 r="13493" spans="1:4" x14ac:dyDescent="0.25">
      <c r="A13493" s="3">
        <v>43559.306250000001</v>
      </c>
      <c r="B13493">
        <v>34.82</v>
      </c>
      <c r="C13493">
        <v>32.770000000000003</v>
      </c>
      <c r="D13493">
        <v>38.9</v>
      </c>
    </row>
    <row r="13494" spans="1:4" x14ac:dyDescent="0.25">
      <c r="A13494" s="3">
        <v>43559.30636574074</v>
      </c>
      <c r="B13494">
        <v>38.020000000000003</v>
      </c>
      <c r="C13494">
        <v>33.450000000000003</v>
      </c>
      <c r="D13494">
        <v>39.22</v>
      </c>
    </row>
    <row r="13495" spans="1:4" x14ac:dyDescent="0.25">
      <c r="A13495" s="3">
        <v>43559.306481481479</v>
      </c>
      <c r="B13495">
        <v>42.45</v>
      </c>
      <c r="C13495">
        <v>34.25</v>
      </c>
      <c r="D13495">
        <v>39.619999999999997</v>
      </c>
    </row>
    <row r="13496" spans="1:4" x14ac:dyDescent="0.25">
      <c r="A13496" s="3">
        <v>43559.306597222225</v>
      </c>
      <c r="B13496">
        <v>47.27</v>
      </c>
      <c r="C13496">
        <v>36.619999999999997</v>
      </c>
      <c r="D13496">
        <v>37.85</v>
      </c>
    </row>
    <row r="13497" spans="1:4" x14ac:dyDescent="0.25">
      <c r="A13497" s="3">
        <v>43559.306712962964</v>
      </c>
      <c r="B13497">
        <v>48.12</v>
      </c>
      <c r="C13497">
        <v>37.049999999999997</v>
      </c>
      <c r="D13497">
        <v>37.520000000000003</v>
      </c>
    </row>
    <row r="13498" spans="1:4" x14ac:dyDescent="0.25">
      <c r="A13498" s="3">
        <v>43559.306828703702</v>
      </c>
      <c r="B13498">
        <v>43.12</v>
      </c>
      <c r="C13498">
        <v>37.15</v>
      </c>
      <c r="D13498">
        <v>36.5</v>
      </c>
    </row>
    <row r="13499" spans="1:4" x14ac:dyDescent="0.25">
      <c r="A13499" s="3">
        <v>43559.306944444441</v>
      </c>
      <c r="B13499">
        <v>40.549999999999997</v>
      </c>
      <c r="C13499">
        <v>35</v>
      </c>
      <c r="D13499">
        <v>36.950000000000003</v>
      </c>
    </row>
    <row r="13500" spans="1:4" x14ac:dyDescent="0.25">
      <c r="A13500" s="3">
        <v>43559.307060185187</v>
      </c>
      <c r="B13500">
        <v>40.1</v>
      </c>
      <c r="C13500">
        <v>33.770000000000003</v>
      </c>
      <c r="D13500">
        <v>39.119999999999997</v>
      </c>
    </row>
    <row r="13501" spans="1:4" x14ac:dyDescent="0.25">
      <c r="A13501" s="3">
        <v>43559.307175925926</v>
      </c>
      <c r="B13501">
        <v>36.270000000000003</v>
      </c>
      <c r="C13501">
        <v>31.7</v>
      </c>
      <c r="D13501">
        <v>37.72</v>
      </c>
    </row>
    <row r="13502" spans="1:4" x14ac:dyDescent="0.25">
      <c r="A13502" s="3">
        <v>43559.307291666664</v>
      </c>
      <c r="B13502">
        <v>35.520000000000003</v>
      </c>
      <c r="C13502">
        <v>30.67</v>
      </c>
      <c r="D13502">
        <v>37.119999999999997</v>
      </c>
    </row>
    <row r="13503" spans="1:4" x14ac:dyDescent="0.25">
      <c r="A13503" s="3">
        <v>43559.30740740741</v>
      </c>
      <c r="B13503">
        <v>35.119999999999997</v>
      </c>
      <c r="C13503">
        <v>29.6</v>
      </c>
      <c r="D13503">
        <v>37.17</v>
      </c>
    </row>
    <row r="13504" spans="1:4" x14ac:dyDescent="0.25">
      <c r="A13504" s="3">
        <v>43559.307523148149</v>
      </c>
      <c r="B13504">
        <v>36.619999999999997</v>
      </c>
      <c r="C13504">
        <v>29.85</v>
      </c>
      <c r="D13504">
        <v>38.75</v>
      </c>
    </row>
    <row r="13505" spans="1:4" x14ac:dyDescent="0.25">
      <c r="A13505" s="3">
        <v>43559.307638888888</v>
      </c>
      <c r="B13505">
        <v>37.200000000000003</v>
      </c>
      <c r="C13505">
        <v>31.6</v>
      </c>
      <c r="D13505">
        <v>37.65</v>
      </c>
    </row>
    <row r="13506" spans="1:4" x14ac:dyDescent="0.25">
      <c r="A13506" s="3">
        <v>43559.307754629626</v>
      </c>
      <c r="B13506">
        <v>37.299999999999997</v>
      </c>
      <c r="C13506">
        <v>32.200000000000003</v>
      </c>
      <c r="D13506">
        <v>36.799999999999997</v>
      </c>
    </row>
    <row r="13507" spans="1:4" x14ac:dyDescent="0.25">
      <c r="A13507" s="3">
        <v>43559.307870370372</v>
      </c>
      <c r="B13507">
        <v>38.15</v>
      </c>
      <c r="C13507">
        <v>33.1</v>
      </c>
      <c r="D13507">
        <v>36.82</v>
      </c>
    </row>
    <row r="13508" spans="1:4" x14ac:dyDescent="0.25">
      <c r="A13508" s="3">
        <v>43559.307986111111</v>
      </c>
      <c r="B13508">
        <v>39.6</v>
      </c>
      <c r="C13508">
        <v>34.32</v>
      </c>
      <c r="D13508">
        <v>38.5</v>
      </c>
    </row>
    <row r="13509" spans="1:4" x14ac:dyDescent="0.25">
      <c r="A13509" s="3">
        <v>43559.30810185185</v>
      </c>
      <c r="B13509">
        <v>40.15</v>
      </c>
      <c r="C13509">
        <v>34.65</v>
      </c>
      <c r="D13509">
        <v>40.6</v>
      </c>
    </row>
    <row r="13510" spans="1:4" x14ac:dyDescent="0.25">
      <c r="A13510" s="3">
        <v>43559.308217592596</v>
      </c>
      <c r="B13510">
        <v>40.25</v>
      </c>
      <c r="C13510">
        <v>35.72</v>
      </c>
      <c r="D13510">
        <v>42</v>
      </c>
    </row>
    <row r="13511" spans="1:4" x14ac:dyDescent="0.25">
      <c r="A13511" s="3">
        <v>43559.308333333334</v>
      </c>
      <c r="B13511">
        <v>39.950000000000003</v>
      </c>
      <c r="C13511">
        <v>35.4</v>
      </c>
      <c r="D13511">
        <v>43.07</v>
      </c>
    </row>
    <row r="13512" spans="1:4" x14ac:dyDescent="0.25">
      <c r="A13512" s="3">
        <v>43559.308449074073</v>
      </c>
      <c r="B13512">
        <v>37.97</v>
      </c>
      <c r="C13512">
        <v>35.270000000000003</v>
      </c>
      <c r="D13512">
        <v>40.47</v>
      </c>
    </row>
    <row r="13513" spans="1:4" x14ac:dyDescent="0.25">
      <c r="A13513" s="3">
        <v>43559.308564814812</v>
      </c>
      <c r="B13513">
        <v>36.97</v>
      </c>
      <c r="C13513">
        <v>34.6</v>
      </c>
      <c r="D13513">
        <v>37.67</v>
      </c>
    </row>
    <row r="13514" spans="1:4" x14ac:dyDescent="0.25">
      <c r="A13514" s="3">
        <v>43559.308680555558</v>
      </c>
      <c r="B13514">
        <v>36.700000000000003</v>
      </c>
      <c r="C13514">
        <v>33.42</v>
      </c>
      <c r="D13514">
        <v>37.270000000000003</v>
      </c>
    </row>
    <row r="13515" spans="1:4" x14ac:dyDescent="0.25">
      <c r="A13515" s="3">
        <v>43559.308796296296</v>
      </c>
      <c r="B13515">
        <v>36.770000000000003</v>
      </c>
      <c r="C13515">
        <v>32.15</v>
      </c>
      <c r="D13515">
        <v>35.619999999999997</v>
      </c>
    </row>
    <row r="13516" spans="1:4" x14ac:dyDescent="0.25">
      <c r="A13516" s="3">
        <v>43559.308912037035</v>
      </c>
      <c r="B13516">
        <v>37.9</v>
      </c>
      <c r="C13516">
        <v>33</v>
      </c>
      <c r="D13516">
        <v>36.020000000000003</v>
      </c>
    </row>
    <row r="13517" spans="1:4" x14ac:dyDescent="0.25">
      <c r="A13517" s="3">
        <v>43559.309027777781</v>
      </c>
      <c r="B13517">
        <v>37.67</v>
      </c>
      <c r="C13517">
        <v>33.770000000000003</v>
      </c>
      <c r="D13517">
        <v>37.869999999999997</v>
      </c>
    </row>
    <row r="13518" spans="1:4" x14ac:dyDescent="0.25">
      <c r="A13518" s="3">
        <v>43559.30914351852</v>
      </c>
      <c r="B13518">
        <v>37.65</v>
      </c>
      <c r="C13518">
        <v>33.92</v>
      </c>
      <c r="D13518">
        <v>38.47</v>
      </c>
    </row>
    <row r="13519" spans="1:4" x14ac:dyDescent="0.25">
      <c r="A13519" s="3">
        <v>43559.309259259258</v>
      </c>
      <c r="B13519">
        <v>37.75</v>
      </c>
      <c r="C13519">
        <v>33.65</v>
      </c>
      <c r="D13519">
        <v>38.65</v>
      </c>
    </row>
    <row r="13520" spans="1:4" x14ac:dyDescent="0.25">
      <c r="A13520" s="3">
        <v>43559.309374999997</v>
      </c>
      <c r="B13520">
        <v>37.22</v>
      </c>
      <c r="C13520">
        <v>33.049999999999997</v>
      </c>
      <c r="D13520">
        <v>38.42</v>
      </c>
    </row>
    <row r="13521" spans="1:4" x14ac:dyDescent="0.25">
      <c r="A13521" s="3">
        <v>43559.309490740743</v>
      </c>
      <c r="B13521">
        <v>36.92</v>
      </c>
      <c r="C13521">
        <v>32.42</v>
      </c>
      <c r="D13521">
        <v>38.47</v>
      </c>
    </row>
    <row r="13522" spans="1:4" x14ac:dyDescent="0.25">
      <c r="A13522" s="3">
        <v>43559.309606481482</v>
      </c>
      <c r="B13522">
        <v>39.299999999999997</v>
      </c>
      <c r="C13522">
        <v>31.9</v>
      </c>
      <c r="D13522">
        <v>39.57</v>
      </c>
    </row>
    <row r="13523" spans="1:4" x14ac:dyDescent="0.25">
      <c r="A13523" s="3">
        <v>43559.30972222222</v>
      </c>
      <c r="B13523">
        <v>45.45</v>
      </c>
      <c r="C13523">
        <v>31.9</v>
      </c>
      <c r="D13523">
        <v>41.05</v>
      </c>
    </row>
    <row r="13524" spans="1:4" x14ac:dyDescent="0.25">
      <c r="A13524" s="3">
        <v>43559.309837962966</v>
      </c>
      <c r="B13524">
        <v>44.27</v>
      </c>
      <c r="C13524">
        <v>31.52</v>
      </c>
      <c r="D13524">
        <v>39.35</v>
      </c>
    </row>
    <row r="13525" spans="1:4" x14ac:dyDescent="0.25">
      <c r="A13525" s="3">
        <v>43559.309953703705</v>
      </c>
      <c r="B13525">
        <v>44.47</v>
      </c>
      <c r="C13525">
        <v>32.32</v>
      </c>
      <c r="D13525">
        <v>39.9</v>
      </c>
    </row>
    <row r="13526" spans="1:4" x14ac:dyDescent="0.25">
      <c r="A13526" s="3">
        <v>43559.310069444444</v>
      </c>
      <c r="B13526">
        <v>43.6</v>
      </c>
      <c r="C13526">
        <v>34.369999999999997</v>
      </c>
      <c r="D13526">
        <v>40.25</v>
      </c>
    </row>
    <row r="13527" spans="1:4" x14ac:dyDescent="0.25">
      <c r="A13527" s="3">
        <v>43559.310185185182</v>
      </c>
      <c r="B13527">
        <v>42.97</v>
      </c>
      <c r="C13527">
        <v>35.549999999999997</v>
      </c>
      <c r="D13527">
        <v>39.72</v>
      </c>
    </row>
    <row r="13528" spans="1:4" x14ac:dyDescent="0.25">
      <c r="A13528" s="3">
        <v>43559.310300925928</v>
      </c>
      <c r="B13528">
        <v>42.52</v>
      </c>
      <c r="C13528">
        <v>37.22</v>
      </c>
      <c r="D13528">
        <v>39.299999999999997</v>
      </c>
    </row>
    <row r="13529" spans="1:4" x14ac:dyDescent="0.25">
      <c r="A13529" s="3">
        <v>43559.310416666667</v>
      </c>
      <c r="B13529">
        <v>37.020000000000003</v>
      </c>
      <c r="C13529">
        <v>35.9</v>
      </c>
      <c r="D13529">
        <v>37.6</v>
      </c>
    </row>
    <row r="13530" spans="1:4" x14ac:dyDescent="0.25">
      <c r="A13530" s="3">
        <v>43559.310543981483</v>
      </c>
      <c r="B13530">
        <v>37.4</v>
      </c>
      <c r="C13530">
        <v>34.67</v>
      </c>
      <c r="D13530">
        <v>38.42</v>
      </c>
    </row>
    <row r="13531" spans="1:4" x14ac:dyDescent="0.25">
      <c r="A13531" s="3">
        <v>43559.310659722221</v>
      </c>
      <c r="B13531">
        <v>35.700000000000003</v>
      </c>
      <c r="C13531">
        <v>34.020000000000003</v>
      </c>
      <c r="D13531">
        <v>37.799999999999997</v>
      </c>
    </row>
    <row r="13532" spans="1:4" x14ac:dyDescent="0.25">
      <c r="A13532" s="3">
        <v>43559.31077546296</v>
      </c>
      <c r="B13532">
        <v>35.700000000000003</v>
      </c>
      <c r="C13532">
        <v>33.67</v>
      </c>
      <c r="D13532">
        <v>39.049999999999997</v>
      </c>
    </row>
    <row r="13533" spans="1:4" x14ac:dyDescent="0.25">
      <c r="A13533" s="3">
        <v>43559.310879629629</v>
      </c>
      <c r="B13533">
        <v>37.47</v>
      </c>
      <c r="C13533">
        <v>32.15</v>
      </c>
      <c r="D13533">
        <v>38.9</v>
      </c>
    </row>
    <row r="13534" spans="1:4" x14ac:dyDescent="0.25">
      <c r="A13534" s="3">
        <v>43559.310995370368</v>
      </c>
      <c r="B13534">
        <v>37.369999999999997</v>
      </c>
      <c r="C13534">
        <v>31.6</v>
      </c>
      <c r="D13534">
        <v>38.92</v>
      </c>
    </row>
    <row r="13535" spans="1:4" x14ac:dyDescent="0.25">
      <c r="A13535" s="3">
        <v>43559.311111111114</v>
      </c>
      <c r="B13535">
        <v>35.5</v>
      </c>
      <c r="C13535">
        <v>31.9</v>
      </c>
      <c r="D13535">
        <v>38.57</v>
      </c>
    </row>
    <row r="13536" spans="1:4" x14ac:dyDescent="0.25">
      <c r="A13536" s="3">
        <v>43559.311226851853</v>
      </c>
      <c r="B13536">
        <v>34.369999999999997</v>
      </c>
      <c r="C13536">
        <v>33.270000000000003</v>
      </c>
      <c r="D13536">
        <v>39</v>
      </c>
    </row>
    <row r="13537" spans="1:4" x14ac:dyDescent="0.25">
      <c r="A13537" s="3">
        <v>43559.311342592591</v>
      </c>
      <c r="B13537">
        <v>34.22</v>
      </c>
      <c r="C13537">
        <v>33.270000000000003</v>
      </c>
      <c r="D13537">
        <v>39.200000000000003</v>
      </c>
    </row>
    <row r="13538" spans="1:4" x14ac:dyDescent="0.25">
      <c r="A13538" s="3">
        <v>43559.31145833333</v>
      </c>
      <c r="B13538">
        <v>33.85</v>
      </c>
      <c r="C13538">
        <v>33.97</v>
      </c>
      <c r="D13538">
        <v>40.07</v>
      </c>
    </row>
    <row r="13539" spans="1:4" x14ac:dyDescent="0.25">
      <c r="A13539" s="3">
        <v>43559.311574074076</v>
      </c>
      <c r="B13539">
        <v>35.22</v>
      </c>
      <c r="C13539">
        <v>32.97</v>
      </c>
      <c r="D13539">
        <v>39.57</v>
      </c>
    </row>
    <row r="13540" spans="1:4" x14ac:dyDescent="0.25">
      <c r="A13540" s="3">
        <v>43559.311689814815</v>
      </c>
      <c r="B13540">
        <v>39.75</v>
      </c>
      <c r="C13540">
        <v>31.92</v>
      </c>
      <c r="D13540">
        <v>37.4</v>
      </c>
    </row>
    <row r="13541" spans="1:4" x14ac:dyDescent="0.25">
      <c r="A13541" s="3">
        <v>43559.311805555553</v>
      </c>
      <c r="B13541">
        <v>39.85</v>
      </c>
      <c r="C13541">
        <v>31.75</v>
      </c>
      <c r="D13541">
        <v>37.549999999999997</v>
      </c>
    </row>
    <row r="13542" spans="1:4" x14ac:dyDescent="0.25">
      <c r="A13542" s="3">
        <v>43559.311921296299</v>
      </c>
      <c r="B13542">
        <v>38</v>
      </c>
      <c r="C13542">
        <v>32.869999999999997</v>
      </c>
      <c r="D13542">
        <v>36.35</v>
      </c>
    </row>
    <row r="13543" spans="1:4" x14ac:dyDescent="0.25">
      <c r="A13543" s="3">
        <v>43559.312037037038</v>
      </c>
      <c r="B13543">
        <v>36.700000000000003</v>
      </c>
      <c r="C13543">
        <v>34.1</v>
      </c>
      <c r="D13543">
        <v>36.619999999999997</v>
      </c>
    </row>
    <row r="13544" spans="1:4" x14ac:dyDescent="0.25">
      <c r="A13544" s="3">
        <v>43559.312152777777</v>
      </c>
      <c r="B13544">
        <v>36.75</v>
      </c>
      <c r="C13544">
        <v>34.270000000000003</v>
      </c>
      <c r="D13544">
        <v>35.15</v>
      </c>
    </row>
    <row r="13545" spans="1:4" x14ac:dyDescent="0.25">
      <c r="A13545" s="3">
        <v>43559.312268518515</v>
      </c>
      <c r="B13545">
        <v>35.869999999999997</v>
      </c>
      <c r="C13545">
        <v>34.950000000000003</v>
      </c>
      <c r="D13545">
        <v>33.75</v>
      </c>
    </row>
    <row r="13546" spans="1:4" x14ac:dyDescent="0.25">
      <c r="A13546" s="3">
        <v>43559.312384259261</v>
      </c>
      <c r="B13546">
        <v>36.200000000000003</v>
      </c>
      <c r="C13546">
        <v>35.07</v>
      </c>
      <c r="D13546">
        <v>34.92</v>
      </c>
    </row>
    <row r="13547" spans="1:4" x14ac:dyDescent="0.25">
      <c r="A13547" s="3">
        <v>43559.3125</v>
      </c>
      <c r="B13547">
        <v>36.770000000000003</v>
      </c>
      <c r="C13547">
        <v>35.97</v>
      </c>
      <c r="D13547">
        <v>36.700000000000003</v>
      </c>
    </row>
    <row r="13548" spans="1:4" x14ac:dyDescent="0.25">
      <c r="A13548" s="3">
        <v>43559.312615740739</v>
      </c>
      <c r="B13548">
        <v>35.549999999999997</v>
      </c>
      <c r="C13548">
        <v>34.75</v>
      </c>
      <c r="D13548">
        <v>38.72</v>
      </c>
    </row>
    <row r="13549" spans="1:4" x14ac:dyDescent="0.25">
      <c r="A13549" s="3">
        <v>43559.312731481485</v>
      </c>
      <c r="B13549">
        <v>35.200000000000003</v>
      </c>
      <c r="C13549">
        <v>32.5</v>
      </c>
      <c r="D13549">
        <v>38.700000000000003</v>
      </c>
    </row>
    <row r="13550" spans="1:4" x14ac:dyDescent="0.25">
      <c r="A13550" s="3">
        <v>43559.312847222223</v>
      </c>
      <c r="B13550">
        <v>34.85</v>
      </c>
      <c r="C13550">
        <v>31.87</v>
      </c>
      <c r="D13550">
        <v>38.619999999999997</v>
      </c>
    </row>
    <row r="13551" spans="1:4" x14ac:dyDescent="0.25">
      <c r="A13551" s="3">
        <v>43559.312962962962</v>
      </c>
      <c r="B13551">
        <v>34.119999999999997</v>
      </c>
      <c r="C13551">
        <v>31.97</v>
      </c>
      <c r="D13551">
        <v>38.22</v>
      </c>
    </row>
    <row r="13552" spans="1:4" x14ac:dyDescent="0.25">
      <c r="A13552" s="3">
        <v>43559.313078703701</v>
      </c>
      <c r="B13552">
        <v>32.75</v>
      </c>
      <c r="C13552">
        <v>32.57</v>
      </c>
      <c r="D13552">
        <v>38.47</v>
      </c>
    </row>
    <row r="13553" spans="1:4" x14ac:dyDescent="0.25">
      <c r="A13553" s="3">
        <v>43559.313194444447</v>
      </c>
      <c r="B13553">
        <v>33.020000000000003</v>
      </c>
      <c r="C13553">
        <v>33.6</v>
      </c>
      <c r="D13553">
        <v>39.57</v>
      </c>
    </row>
    <row r="13554" spans="1:4" x14ac:dyDescent="0.25">
      <c r="A13554" s="3">
        <v>43559.313310185185</v>
      </c>
      <c r="B13554">
        <v>35.4</v>
      </c>
      <c r="C13554">
        <v>34.770000000000003</v>
      </c>
      <c r="D13554">
        <v>40.520000000000003</v>
      </c>
    </row>
    <row r="13555" spans="1:4" x14ac:dyDescent="0.25">
      <c r="A13555" s="3">
        <v>43559.313425925924</v>
      </c>
      <c r="B13555">
        <v>37.82</v>
      </c>
      <c r="C13555">
        <v>33.82</v>
      </c>
      <c r="D13555">
        <v>39.15</v>
      </c>
    </row>
    <row r="13556" spans="1:4" x14ac:dyDescent="0.25">
      <c r="A13556" s="3">
        <v>43559.31354166667</v>
      </c>
      <c r="B13556">
        <v>38.07</v>
      </c>
      <c r="C13556">
        <v>32.47</v>
      </c>
      <c r="D13556">
        <v>36.5</v>
      </c>
    </row>
    <row r="13557" spans="1:4" x14ac:dyDescent="0.25">
      <c r="A13557" s="3">
        <v>43559.313657407409</v>
      </c>
      <c r="B13557">
        <v>38.72</v>
      </c>
      <c r="C13557">
        <v>30.92</v>
      </c>
      <c r="D13557">
        <v>37.35</v>
      </c>
    </row>
    <row r="13558" spans="1:4" x14ac:dyDescent="0.25">
      <c r="A13558" s="3">
        <v>43559.313773148147</v>
      </c>
      <c r="B13558">
        <v>39.22</v>
      </c>
      <c r="C13558">
        <v>31.92</v>
      </c>
      <c r="D13558">
        <v>38.799999999999997</v>
      </c>
    </row>
    <row r="13559" spans="1:4" x14ac:dyDescent="0.25">
      <c r="A13559" s="3">
        <v>43559.313888888886</v>
      </c>
      <c r="B13559">
        <v>41</v>
      </c>
      <c r="C13559">
        <v>33.049999999999997</v>
      </c>
      <c r="D13559">
        <v>38.92</v>
      </c>
    </row>
    <row r="13560" spans="1:4" x14ac:dyDescent="0.25">
      <c r="A13560" s="3">
        <v>43559.314004629632</v>
      </c>
      <c r="B13560">
        <v>38.799999999999997</v>
      </c>
      <c r="C13560">
        <v>32.6</v>
      </c>
      <c r="D13560">
        <v>37.450000000000003</v>
      </c>
    </row>
    <row r="13561" spans="1:4" x14ac:dyDescent="0.25">
      <c r="A13561" s="3">
        <v>43559.314120370371</v>
      </c>
      <c r="B13561">
        <v>37.200000000000003</v>
      </c>
      <c r="C13561">
        <v>33.5</v>
      </c>
      <c r="D13561">
        <v>37.270000000000003</v>
      </c>
    </row>
    <row r="13562" spans="1:4" x14ac:dyDescent="0.25">
      <c r="A13562" s="3">
        <v>43559.314236111109</v>
      </c>
      <c r="B13562">
        <v>36.35</v>
      </c>
      <c r="C13562">
        <v>35.15</v>
      </c>
      <c r="D13562">
        <v>35.42</v>
      </c>
    </row>
    <row r="13563" spans="1:4" x14ac:dyDescent="0.25">
      <c r="A13563" s="3">
        <v>43559.314351851855</v>
      </c>
      <c r="B13563">
        <v>34.85</v>
      </c>
      <c r="C13563">
        <v>35.119999999999997</v>
      </c>
      <c r="D13563">
        <v>33.1</v>
      </c>
    </row>
    <row r="13564" spans="1:4" x14ac:dyDescent="0.25">
      <c r="A13564" s="3">
        <v>43559.314467592594</v>
      </c>
      <c r="B13564">
        <v>34.4</v>
      </c>
      <c r="C13564">
        <v>34.72</v>
      </c>
      <c r="D13564">
        <v>32.869999999999997</v>
      </c>
    </row>
    <row r="13565" spans="1:4" x14ac:dyDescent="0.25">
      <c r="A13565" s="3">
        <v>43559.314583333333</v>
      </c>
      <c r="B13565">
        <v>35.42</v>
      </c>
      <c r="C13565">
        <v>32.72</v>
      </c>
      <c r="D13565">
        <v>35.5</v>
      </c>
    </row>
    <row r="13566" spans="1:4" x14ac:dyDescent="0.25">
      <c r="A13566" s="3">
        <v>43559.314699074072</v>
      </c>
      <c r="B13566">
        <v>27.35</v>
      </c>
      <c r="C13566">
        <v>24.6</v>
      </c>
      <c r="D13566">
        <v>28.7</v>
      </c>
    </row>
    <row r="13567" spans="1:4" x14ac:dyDescent="0.25">
      <c r="A13567" s="3">
        <v>43559.314814814818</v>
      </c>
      <c r="B13567">
        <v>17.5</v>
      </c>
      <c r="C13567">
        <v>14.8</v>
      </c>
      <c r="D13567">
        <v>20.5</v>
      </c>
    </row>
    <row r="13568" spans="1:4" x14ac:dyDescent="0.25">
      <c r="A13568" s="3">
        <v>43559.314930555556</v>
      </c>
      <c r="B13568">
        <v>18.100000000000001</v>
      </c>
      <c r="C13568">
        <v>15.22</v>
      </c>
      <c r="D13568">
        <v>20.95</v>
      </c>
    </row>
    <row r="13569" spans="1:4" x14ac:dyDescent="0.25">
      <c r="A13569" s="3">
        <v>43559.315046296295</v>
      </c>
      <c r="B13569">
        <v>18.600000000000001</v>
      </c>
      <c r="C13569">
        <v>14.85</v>
      </c>
      <c r="D13569">
        <v>23.75</v>
      </c>
    </row>
    <row r="13570" spans="1:4" x14ac:dyDescent="0.25">
      <c r="A13570" s="3">
        <v>43559.315162037034</v>
      </c>
      <c r="B13570">
        <v>20.62</v>
      </c>
      <c r="C13570">
        <v>16.75</v>
      </c>
      <c r="D13570">
        <v>24.72</v>
      </c>
    </row>
    <row r="13571" spans="1:4" x14ac:dyDescent="0.25">
      <c r="A13571" s="3">
        <v>43559.31527777778</v>
      </c>
      <c r="B13571">
        <v>19.3</v>
      </c>
      <c r="C13571">
        <v>16.95</v>
      </c>
      <c r="D13571">
        <v>22.8</v>
      </c>
    </row>
    <row r="13572" spans="1:4" x14ac:dyDescent="0.25">
      <c r="A13572" s="3">
        <v>43559.315393518518</v>
      </c>
      <c r="B13572">
        <v>18.420000000000002</v>
      </c>
      <c r="C13572">
        <v>15.15</v>
      </c>
      <c r="D13572">
        <v>21.4</v>
      </c>
    </row>
    <row r="13573" spans="1:4" x14ac:dyDescent="0.25">
      <c r="A13573" s="3">
        <v>43559.315509259257</v>
      </c>
      <c r="B13573">
        <v>17.62</v>
      </c>
      <c r="C13573">
        <v>13.3</v>
      </c>
      <c r="D13573">
        <v>20.82</v>
      </c>
    </row>
    <row r="13574" spans="1:4" x14ac:dyDescent="0.25">
      <c r="A13574" s="3">
        <v>43559.315625000003</v>
      </c>
      <c r="B13574">
        <v>16.850000000000001</v>
      </c>
      <c r="C13574">
        <v>12.7</v>
      </c>
      <c r="D13574">
        <v>20.07</v>
      </c>
    </row>
    <row r="13575" spans="1:4" x14ac:dyDescent="0.25">
      <c r="A13575" s="3">
        <v>43559.315740740742</v>
      </c>
      <c r="B13575">
        <v>16.72</v>
      </c>
      <c r="C13575">
        <v>12.82</v>
      </c>
      <c r="D13575">
        <v>18.82</v>
      </c>
    </row>
    <row r="13576" spans="1:4" x14ac:dyDescent="0.25">
      <c r="A13576" s="3">
        <v>43559.31585648148</v>
      </c>
      <c r="B13576">
        <v>17.05</v>
      </c>
      <c r="C13576">
        <v>14.1</v>
      </c>
      <c r="D13576">
        <v>15.92</v>
      </c>
    </row>
    <row r="13577" spans="1:4" x14ac:dyDescent="0.25">
      <c r="A13577" s="3">
        <v>43559.315972222219</v>
      </c>
      <c r="B13577">
        <v>18.3</v>
      </c>
      <c r="C13577">
        <v>14.62</v>
      </c>
      <c r="D13577">
        <v>16.170000000000002</v>
      </c>
    </row>
    <row r="13578" spans="1:4" x14ac:dyDescent="0.25">
      <c r="A13578" s="3">
        <v>43559.316087962965</v>
      </c>
      <c r="B13578">
        <v>19.75</v>
      </c>
      <c r="C13578">
        <v>13.82</v>
      </c>
      <c r="D13578">
        <v>16.27</v>
      </c>
    </row>
    <row r="13579" spans="1:4" x14ac:dyDescent="0.25">
      <c r="A13579" s="3">
        <v>43559.316203703704</v>
      </c>
      <c r="B13579">
        <v>20.2</v>
      </c>
      <c r="C13579">
        <v>14.87</v>
      </c>
      <c r="D13579">
        <v>15.47</v>
      </c>
    </row>
    <row r="13580" spans="1:4" x14ac:dyDescent="0.25">
      <c r="A13580" s="3">
        <v>43559.316319444442</v>
      </c>
      <c r="B13580">
        <v>20.420000000000002</v>
      </c>
      <c r="C13580">
        <v>16.170000000000002</v>
      </c>
      <c r="D13580">
        <v>17</v>
      </c>
    </row>
    <row r="13581" spans="1:4" x14ac:dyDescent="0.25">
      <c r="A13581" s="3">
        <v>43559.316446759258</v>
      </c>
      <c r="B13581">
        <v>19.02</v>
      </c>
      <c r="C13581">
        <v>15.07</v>
      </c>
      <c r="D13581">
        <v>17.5</v>
      </c>
    </row>
    <row r="13582" spans="1:4" x14ac:dyDescent="0.25">
      <c r="A13582" s="3">
        <v>43559.316562499997</v>
      </c>
      <c r="B13582">
        <v>18.95</v>
      </c>
      <c r="C13582">
        <v>14.07</v>
      </c>
      <c r="D13582">
        <v>16.920000000000002</v>
      </c>
    </row>
    <row r="13583" spans="1:4" x14ac:dyDescent="0.25">
      <c r="A13583" s="3">
        <v>43559.316666666666</v>
      </c>
      <c r="B13583">
        <v>20.25</v>
      </c>
      <c r="C13583">
        <v>13.35</v>
      </c>
      <c r="D13583">
        <v>19.3</v>
      </c>
    </row>
    <row r="13584" spans="1:4" x14ac:dyDescent="0.25">
      <c r="A13584" s="3">
        <v>43559.316782407404</v>
      </c>
      <c r="B13584">
        <v>20.85</v>
      </c>
      <c r="C13584">
        <v>14.4</v>
      </c>
      <c r="D13584">
        <v>19.75</v>
      </c>
    </row>
    <row r="13585" spans="1:4" x14ac:dyDescent="0.25">
      <c r="A13585" s="3">
        <v>43559.31689814815</v>
      </c>
      <c r="B13585">
        <v>20.05</v>
      </c>
      <c r="C13585">
        <v>15.1</v>
      </c>
      <c r="D13585">
        <v>21.25</v>
      </c>
    </row>
    <row r="13586" spans="1:4" x14ac:dyDescent="0.25">
      <c r="A13586" s="3">
        <v>43559.317013888889</v>
      </c>
      <c r="B13586">
        <v>19.8</v>
      </c>
      <c r="C13586">
        <v>16.399999999999999</v>
      </c>
      <c r="D13586">
        <v>22.97</v>
      </c>
    </row>
    <row r="13587" spans="1:4" x14ac:dyDescent="0.25">
      <c r="A13587" s="3">
        <v>43559.317129629628</v>
      </c>
      <c r="B13587">
        <v>19.899999999999999</v>
      </c>
      <c r="C13587">
        <v>16.600000000000001</v>
      </c>
      <c r="D13587">
        <v>23.1</v>
      </c>
    </row>
    <row r="13588" spans="1:4" x14ac:dyDescent="0.25">
      <c r="A13588" s="3">
        <v>43559.317245370374</v>
      </c>
      <c r="B13588">
        <v>19.100000000000001</v>
      </c>
      <c r="C13588">
        <v>15.75</v>
      </c>
      <c r="D13588">
        <v>22.7</v>
      </c>
    </row>
    <row r="13589" spans="1:4" x14ac:dyDescent="0.25">
      <c r="A13589" s="3">
        <v>43559.317361111112</v>
      </c>
      <c r="B13589">
        <v>18.05</v>
      </c>
      <c r="C13589">
        <v>15.05</v>
      </c>
      <c r="D13589">
        <v>21.47</v>
      </c>
    </row>
    <row r="13590" spans="1:4" x14ac:dyDescent="0.25">
      <c r="A13590" s="3">
        <v>43559.317476851851</v>
      </c>
      <c r="B13590">
        <v>17.399999999999999</v>
      </c>
      <c r="C13590">
        <v>14.65</v>
      </c>
      <c r="D13590">
        <v>20.27</v>
      </c>
    </row>
    <row r="13591" spans="1:4" x14ac:dyDescent="0.25">
      <c r="A13591" s="3">
        <v>43559.31759259259</v>
      </c>
      <c r="B13591">
        <v>17.899999999999999</v>
      </c>
      <c r="C13591">
        <v>15.05</v>
      </c>
      <c r="D13591">
        <v>18.420000000000002</v>
      </c>
    </row>
    <row r="13592" spans="1:4" x14ac:dyDescent="0.25">
      <c r="A13592" s="3">
        <v>43559.317708333336</v>
      </c>
      <c r="B13592">
        <v>18.420000000000002</v>
      </c>
      <c r="C13592">
        <v>14.42</v>
      </c>
      <c r="D13592">
        <v>18.600000000000001</v>
      </c>
    </row>
    <row r="13593" spans="1:4" x14ac:dyDescent="0.25">
      <c r="A13593" s="3">
        <v>43559.317824074074</v>
      </c>
      <c r="B13593">
        <v>18.95</v>
      </c>
      <c r="C13593">
        <v>13.77</v>
      </c>
      <c r="D13593">
        <v>17.170000000000002</v>
      </c>
    </row>
    <row r="13594" spans="1:4" x14ac:dyDescent="0.25">
      <c r="A13594" s="3">
        <v>43559.317939814813</v>
      </c>
      <c r="B13594">
        <v>18.350000000000001</v>
      </c>
      <c r="C13594">
        <v>13.12</v>
      </c>
      <c r="D13594">
        <v>17.100000000000001</v>
      </c>
    </row>
    <row r="13595" spans="1:4" x14ac:dyDescent="0.25">
      <c r="A13595" s="3">
        <v>43559.318055555559</v>
      </c>
      <c r="B13595">
        <v>19.3</v>
      </c>
      <c r="C13595">
        <v>11.65</v>
      </c>
      <c r="D13595">
        <v>17.07</v>
      </c>
    </row>
    <row r="13596" spans="1:4" x14ac:dyDescent="0.25">
      <c r="A13596" s="3">
        <v>43559.318171296298</v>
      </c>
      <c r="B13596">
        <v>18.32</v>
      </c>
      <c r="C13596">
        <v>12.3</v>
      </c>
      <c r="D13596">
        <v>18.05</v>
      </c>
    </row>
    <row r="13597" spans="1:4" x14ac:dyDescent="0.25">
      <c r="A13597" s="3">
        <v>43559.318287037036</v>
      </c>
      <c r="B13597">
        <v>18.600000000000001</v>
      </c>
      <c r="C13597">
        <v>13.12</v>
      </c>
      <c r="D13597">
        <v>21.3</v>
      </c>
    </row>
    <row r="13598" spans="1:4" x14ac:dyDescent="0.25">
      <c r="A13598" s="3">
        <v>43559.318402777775</v>
      </c>
      <c r="B13598">
        <v>19.2</v>
      </c>
      <c r="C13598">
        <v>14.35</v>
      </c>
      <c r="D13598">
        <v>24.02</v>
      </c>
    </row>
    <row r="13599" spans="1:4" x14ac:dyDescent="0.25">
      <c r="A13599" s="3">
        <v>43559.318518518521</v>
      </c>
      <c r="B13599">
        <v>19.57</v>
      </c>
      <c r="C13599">
        <v>14.22</v>
      </c>
      <c r="D13599">
        <v>24.87</v>
      </c>
    </row>
    <row r="13600" spans="1:4" x14ac:dyDescent="0.25">
      <c r="A13600" s="3">
        <v>43559.31863425926</v>
      </c>
      <c r="B13600">
        <v>18.37</v>
      </c>
      <c r="C13600">
        <v>13.97</v>
      </c>
      <c r="D13600">
        <v>23.65</v>
      </c>
    </row>
    <row r="13601" spans="1:4" x14ac:dyDescent="0.25">
      <c r="A13601" s="3">
        <v>43559.318749999999</v>
      </c>
      <c r="B13601">
        <v>19.670000000000002</v>
      </c>
      <c r="C13601">
        <v>14.72</v>
      </c>
      <c r="D13601">
        <v>22.67</v>
      </c>
    </row>
    <row r="13602" spans="1:4" x14ac:dyDescent="0.25">
      <c r="A13602" s="3">
        <v>43559.318865740737</v>
      </c>
      <c r="B13602">
        <v>19.12</v>
      </c>
      <c r="C13602">
        <v>16.82</v>
      </c>
      <c r="D13602">
        <v>21.85</v>
      </c>
    </row>
    <row r="13603" spans="1:4" x14ac:dyDescent="0.25">
      <c r="A13603" s="3">
        <v>43559.318981481483</v>
      </c>
      <c r="B13603">
        <v>19</v>
      </c>
      <c r="C13603">
        <v>16.32</v>
      </c>
      <c r="D13603">
        <v>22.32</v>
      </c>
    </row>
    <row r="13604" spans="1:4" x14ac:dyDescent="0.25">
      <c r="A13604" s="3">
        <v>43559.319097222222</v>
      </c>
      <c r="B13604">
        <v>18.27</v>
      </c>
      <c r="C13604">
        <v>15.95</v>
      </c>
      <c r="D13604">
        <v>21.75</v>
      </c>
    </row>
    <row r="13605" spans="1:4" x14ac:dyDescent="0.25">
      <c r="A13605" s="3">
        <v>43559.319212962961</v>
      </c>
      <c r="B13605">
        <v>19.670000000000002</v>
      </c>
      <c r="C13605">
        <v>15.37</v>
      </c>
      <c r="D13605">
        <v>22.02</v>
      </c>
    </row>
    <row r="13606" spans="1:4" x14ac:dyDescent="0.25">
      <c r="A13606" s="3">
        <v>43559.319328703707</v>
      </c>
      <c r="B13606">
        <v>20.72</v>
      </c>
      <c r="C13606">
        <v>15.05</v>
      </c>
      <c r="D13606">
        <v>22.25</v>
      </c>
    </row>
    <row r="13607" spans="1:4" x14ac:dyDescent="0.25">
      <c r="A13607" s="3">
        <v>43559.319444444445</v>
      </c>
      <c r="B13607">
        <v>21.02</v>
      </c>
      <c r="C13607">
        <v>15.27</v>
      </c>
      <c r="D13607">
        <v>22.02</v>
      </c>
    </row>
    <row r="13608" spans="1:4" x14ac:dyDescent="0.25">
      <c r="A13608" s="3">
        <v>43559.319560185184</v>
      </c>
      <c r="B13608">
        <v>20.25</v>
      </c>
      <c r="C13608">
        <v>15.6</v>
      </c>
      <c r="D13608">
        <v>23.45</v>
      </c>
    </row>
    <row r="13609" spans="1:4" x14ac:dyDescent="0.25">
      <c r="A13609" s="3">
        <v>43559.319675925923</v>
      </c>
      <c r="B13609">
        <v>20.2</v>
      </c>
      <c r="C13609">
        <v>15.82</v>
      </c>
      <c r="D13609">
        <v>24.57</v>
      </c>
    </row>
    <row r="13610" spans="1:4" x14ac:dyDescent="0.25">
      <c r="A13610" s="3">
        <v>43559.319791666669</v>
      </c>
      <c r="B13610">
        <v>20.27</v>
      </c>
      <c r="C13610">
        <v>14.77</v>
      </c>
      <c r="D13610">
        <v>23.65</v>
      </c>
    </row>
    <row r="13611" spans="1:4" x14ac:dyDescent="0.25">
      <c r="A13611" s="3">
        <v>43559.319907407407</v>
      </c>
      <c r="B13611">
        <v>18.27</v>
      </c>
      <c r="C13611">
        <v>14.82</v>
      </c>
      <c r="D13611">
        <v>23.95</v>
      </c>
    </row>
    <row r="13612" spans="1:4" x14ac:dyDescent="0.25">
      <c r="A13612" s="3">
        <v>43559.320023148146</v>
      </c>
      <c r="B13612">
        <v>17.649999999999999</v>
      </c>
      <c r="C13612">
        <v>15.85</v>
      </c>
      <c r="D13612">
        <v>23.95</v>
      </c>
    </row>
    <row r="13613" spans="1:4" x14ac:dyDescent="0.25">
      <c r="A13613" s="3">
        <v>43559.320138888892</v>
      </c>
      <c r="B13613">
        <v>18.7</v>
      </c>
      <c r="C13613">
        <v>15.17</v>
      </c>
      <c r="D13613">
        <v>23.57</v>
      </c>
    </row>
    <row r="13614" spans="1:4" x14ac:dyDescent="0.25">
      <c r="A13614" s="3">
        <v>43559.320254629631</v>
      </c>
      <c r="B13614">
        <v>20.27</v>
      </c>
      <c r="C13614">
        <v>14.25</v>
      </c>
      <c r="D13614">
        <v>22.95</v>
      </c>
    </row>
    <row r="13615" spans="1:4" x14ac:dyDescent="0.25">
      <c r="A13615" s="3">
        <v>43559.320370370369</v>
      </c>
      <c r="B13615">
        <v>19.350000000000001</v>
      </c>
      <c r="C13615">
        <v>13.97</v>
      </c>
      <c r="D13615">
        <v>20.350000000000001</v>
      </c>
    </row>
    <row r="13616" spans="1:4" x14ac:dyDescent="0.25">
      <c r="A13616" s="3">
        <v>43559.320486111108</v>
      </c>
      <c r="B13616">
        <v>32.119999999999997</v>
      </c>
      <c r="C13616">
        <v>14.17</v>
      </c>
      <c r="D13616">
        <v>18.12</v>
      </c>
    </row>
    <row r="13617" spans="1:4" x14ac:dyDescent="0.25">
      <c r="A13617" s="3">
        <v>43559.320601851854</v>
      </c>
      <c r="B13617">
        <v>33.42</v>
      </c>
      <c r="C13617">
        <v>15.22</v>
      </c>
      <c r="D13617">
        <v>20</v>
      </c>
    </row>
    <row r="13618" spans="1:4" x14ac:dyDescent="0.25">
      <c r="A13618" s="3">
        <v>43559.320717592593</v>
      </c>
      <c r="B13618">
        <v>34.450000000000003</v>
      </c>
      <c r="C13618">
        <v>15.97</v>
      </c>
      <c r="D13618">
        <v>21.35</v>
      </c>
    </row>
    <row r="13619" spans="1:4" x14ac:dyDescent="0.25">
      <c r="A13619" s="3">
        <v>43559.320833333331</v>
      </c>
      <c r="B13619">
        <v>34.799999999999997</v>
      </c>
      <c r="C13619">
        <v>16.32</v>
      </c>
      <c r="D13619">
        <v>22.17</v>
      </c>
    </row>
    <row r="13620" spans="1:4" x14ac:dyDescent="0.25">
      <c r="A13620" s="3">
        <v>43559.320949074077</v>
      </c>
      <c r="B13620">
        <v>33.85</v>
      </c>
      <c r="C13620">
        <v>15.52</v>
      </c>
      <c r="D13620">
        <v>22.37</v>
      </c>
    </row>
    <row r="13621" spans="1:4" x14ac:dyDescent="0.25">
      <c r="A13621" s="3">
        <v>43559.321064814816</v>
      </c>
      <c r="B13621">
        <v>34.17</v>
      </c>
      <c r="C13621">
        <v>14.65</v>
      </c>
      <c r="D13621">
        <v>22.25</v>
      </c>
    </row>
    <row r="13622" spans="1:4" x14ac:dyDescent="0.25">
      <c r="A13622" s="3">
        <v>43559.321180555555</v>
      </c>
      <c r="B13622">
        <v>27.8</v>
      </c>
      <c r="C13622">
        <v>14.72</v>
      </c>
      <c r="D13622">
        <v>20.85</v>
      </c>
    </row>
    <row r="13623" spans="1:4" x14ac:dyDescent="0.25">
      <c r="A13623" s="3">
        <v>43559.321296296293</v>
      </c>
      <c r="B13623">
        <v>21.22</v>
      </c>
      <c r="C13623">
        <v>14.45</v>
      </c>
      <c r="D13623">
        <v>20.45</v>
      </c>
    </row>
    <row r="13624" spans="1:4" x14ac:dyDescent="0.25">
      <c r="A13624" s="3">
        <v>43559.321412037039</v>
      </c>
      <c r="B13624">
        <v>20</v>
      </c>
      <c r="C13624">
        <v>14.92</v>
      </c>
      <c r="D13624">
        <v>22.62</v>
      </c>
    </row>
    <row r="13625" spans="1:4" x14ac:dyDescent="0.25">
      <c r="A13625" s="3">
        <v>43559.321527777778</v>
      </c>
      <c r="B13625">
        <v>16.75</v>
      </c>
      <c r="C13625">
        <v>14.87</v>
      </c>
      <c r="D13625">
        <v>23.2</v>
      </c>
    </row>
    <row r="13626" spans="1:4" x14ac:dyDescent="0.25">
      <c r="A13626" s="3">
        <v>43559.321643518517</v>
      </c>
      <c r="B13626">
        <v>15.12</v>
      </c>
      <c r="C13626">
        <v>14.4</v>
      </c>
      <c r="D13626">
        <v>22.72</v>
      </c>
    </row>
    <row r="13627" spans="1:4" x14ac:dyDescent="0.25">
      <c r="A13627" s="3">
        <v>43559.321759259263</v>
      </c>
      <c r="B13627">
        <v>14.9</v>
      </c>
      <c r="C13627">
        <v>14.2</v>
      </c>
      <c r="D13627">
        <v>22.85</v>
      </c>
    </row>
    <row r="13628" spans="1:4" x14ac:dyDescent="0.25">
      <c r="A13628" s="3">
        <v>43559.321875000001</v>
      </c>
      <c r="B13628">
        <v>16.170000000000002</v>
      </c>
      <c r="C13628">
        <v>14.42</v>
      </c>
      <c r="D13628">
        <v>23.15</v>
      </c>
    </row>
    <row r="13629" spans="1:4" x14ac:dyDescent="0.25">
      <c r="A13629" s="3">
        <v>43559.32199074074</v>
      </c>
      <c r="B13629">
        <v>19.12</v>
      </c>
      <c r="C13629">
        <v>16.72</v>
      </c>
      <c r="D13629">
        <v>22.85</v>
      </c>
    </row>
    <row r="13630" spans="1:4" x14ac:dyDescent="0.25">
      <c r="A13630" s="3">
        <v>43559.322106481479</v>
      </c>
      <c r="B13630">
        <v>21.7</v>
      </c>
      <c r="C13630">
        <v>17.02</v>
      </c>
      <c r="D13630">
        <v>22.22</v>
      </c>
    </row>
    <row r="13631" spans="1:4" x14ac:dyDescent="0.25">
      <c r="A13631" s="3">
        <v>43559.322222222225</v>
      </c>
      <c r="B13631">
        <v>22.12</v>
      </c>
      <c r="C13631">
        <v>17.37</v>
      </c>
      <c r="D13631">
        <v>22.27</v>
      </c>
    </row>
    <row r="13632" spans="1:4" x14ac:dyDescent="0.25">
      <c r="A13632" s="3">
        <v>43559.322337962964</v>
      </c>
      <c r="B13632">
        <v>22.87</v>
      </c>
      <c r="C13632">
        <v>18.25</v>
      </c>
      <c r="D13632">
        <v>22.5</v>
      </c>
    </row>
    <row r="13633" spans="1:4" x14ac:dyDescent="0.25">
      <c r="A13633" s="3">
        <v>43559.322453703702</v>
      </c>
      <c r="B13633">
        <v>21.25</v>
      </c>
      <c r="C13633">
        <v>17.649999999999999</v>
      </c>
      <c r="D13633">
        <v>22.32</v>
      </c>
    </row>
    <row r="13634" spans="1:4" x14ac:dyDescent="0.25">
      <c r="A13634" s="3">
        <v>43559.322581018518</v>
      </c>
      <c r="B13634">
        <v>20.420000000000002</v>
      </c>
      <c r="C13634">
        <v>15.37</v>
      </c>
      <c r="D13634">
        <v>23.3</v>
      </c>
    </row>
    <row r="13635" spans="1:4" x14ac:dyDescent="0.25">
      <c r="A13635" s="3">
        <v>43559.322685185187</v>
      </c>
      <c r="B13635">
        <v>20.350000000000001</v>
      </c>
      <c r="C13635">
        <v>14.97</v>
      </c>
      <c r="D13635">
        <v>22.32</v>
      </c>
    </row>
    <row r="13636" spans="1:4" x14ac:dyDescent="0.25">
      <c r="A13636" s="3">
        <v>43559.322800925926</v>
      </c>
      <c r="B13636">
        <v>20.25</v>
      </c>
      <c r="C13636">
        <v>14</v>
      </c>
      <c r="D13636">
        <v>21.62</v>
      </c>
    </row>
    <row r="13637" spans="1:4" x14ac:dyDescent="0.25">
      <c r="A13637" s="3">
        <v>43559.322916666664</v>
      </c>
      <c r="B13637">
        <v>19.97</v>
      </c>
      <c r="C13637">
        <v>14</v>
      </c>
      <c r="D13637">
        <v>22.92</v>
      </c>
    </row>
    <row r="13638" spans="1:4" x14ac:dyDescent="0.25">
      <c r="A13638" s="3">
        <v>43559.32303240741</v>
      </c>
      <c r="B13638">
        <v>17.95</v>
      </c>
      <c r="C13638">
        <v>13.8</v>
      </c>
      <c r="D13638">
        <v>22.37</v>
      </c>
    </row>
    <row r="13639" spans="1:4" x14ac:dyDescent="0.25">
      <c r="A13639" s="3">
        <v>43559.323148148149</v>
      </c>
      <c r="B13639">
        <v>16.82</v>
      </c>
      <c r="C13639">
        <v>12.32</v>
      </c>
      <c r="D13639">
        <v>21.8</v>
      </c>
    </row>
    <row r="13640" spans="1:4" x14ac:dyDescent="0.25">
      <c r="A13640" s="3">
        <v>43559.323263888888</v>
      </c>
      <c r="B13640">
        <v>16.77</v>
      </c>
      <c r="C13640">
        <v>12.15</v>
      </c>
      <c r="D13640">
        <v>22.32</v>
      </c>
    </row>
    <row r="13641" spans="1:4" x14ac:dyDescent="0.25">
      <c r="A13641" s="3">
        <v>43559.323379629626</v>
      </c>
      <c r="B13641">
        <v>18.12</v>
      </c>
      <c r="C13641">
        <v>13.65</v>
      </c>
      <c r="D13641">
        <v>22.65</v>
      </c>
    </row>
    <row r="13642" spans="1:4" x14ac:dyDescent="0.25">
      <c r="A13642" s="3">
        <v>43559.323495370372</v>
      </c>
      <c r="B13642">
        <v>17.100000000000001</v>
      </c>
      <c r="C13642">
        <v>13.9</v>
      </c>
      <c r="D13642">
        <v>21.82</v>
      </c>
    </row>
    <row r="13643" spans="1:4" x14ac:dyDescent="0.25">
      <c r="A13643" s="3">
        <v>43559.323611111111</v>
      </c>
      <c r="B13643">
        <v>19.05</v>
      </c>
      <c r="C13643">
        <v>13.65</v>
      </c>
      <c r="D13643">
        <v>22</v>
      </c>
    </row>
    <row r="13644" spans="1:4" x14ac:dyDescent="0.25">
      <c r="A13644" s="3">
        <v>43559.32372685185</v>
      </c>
      <c r="B13644">
        <v>18.899999999999999</v>
      </c>
      <c r="C13644">
        <v>15.55</v>
      </c>
      <c r="D13644">
        <v>22.85</v>
      </c>
    </row>
    <row r="13645" spans="1:4" x14ac:dyDescent="0.25">
      <c r="A13645" s="3">
        <v>43559.323842592596</v>
      </c>
      <c r="B13645">
        <v>20.77</v>
      </c>
      <c r="C13645">
        <v>18.600000000000001</v>
      </c>
      <c r="D13645">
        <v>24.8</v>
      </c>
    </row>
    <row r="13646" spans="1:4" x14ac:dyDescent="0.25">
      <c r="A13646" s="3">
        <v>43559.323958333334</v>
      </c>
      <c r="B13646">
        <v>22.07</v>
      </c>
      <c r="C13646">
        <v>19</v>
      </c>
      <c r="D13646">
        <v>25.42</v>
      </c>
    </row>
    <row r="13647" spans="1:4" x14ac:dyDescent="0.25">
      <c r="A13647" s="3">
        <v>43559.324074074073</v>
      </c>
      <c r="B13647">
        <v>22.92</v>
      </c>
      <c r="C13647">
        <v>18.22</v>
      </c>
      <c r="D13647">
        <v>23.62</v>
      </c>
    </row>
    <row r="13648" spans="1:4" x14ac:dyDescent="0.25">
      <c r="A13648" s="3">
        <v>43559.324189814812</v>
      </c>
      <c r="B13648">
        <v>22.6</v>
      </c>
      <c r="C13648">
        <v>17.75</v>
      </c>
      <c r="D13648">
        <v>23.02</v>
      </c>
    </row>
    <row r="13649" spans="1:4" x14ac:dyDescent="0.25">
      <c r="A13649" s="3">
        <v>43559.324305555558</v>
      </c>
      <c r="B13649">
        <v>21.35</v>
      </c>
      <c r="C13649">
        <v>16.7</v>
      </c>
      <c r="D13649">
        <v>23.35</v>
      </c>
    </row>
    <row r="13650" spans="1:4" x14ac:dyDescent="0.25">
      <c r="A13650" s="3">
        <v>43559.324421296296</v>
      </c>
      <c r="B13650">
        <v>20.100000000000001</v>
      </c>
      <c r="C13650">
        <v>15.87</v>
      </c>
      <c r="D13650">
        <v>21.75</v>
      </c>
    </row>
    <row r="13651" spans="1:4" x14ac:dyDescent="0.25">
      <c r="A13651" s="3">
        <v>43559.324537037035</v>
      </c>
      <c r="B13651">
        <v>18.920000000000002</v>
      </c>
      <c r="C13651">
        <v>16.3</v>
      </c>
      <c r="D13651">
        <v>22.5</v>
      </c>
    </row>
    <row r="13652" spans="1:4" x14ac:dyDescent="0.25">
      <c r="A13652" s="3">
        <v>43559.324652777781</v>
      </c>
      <c r="B13652">
        <v>19.77</v>
      </c>
      <c r="C13652">
        <v>14.8</v>
      </c>
      <c r="D13652">
        <v>23.12</v>
      </c>
    </row>
    <row r="13653" spans="1:4" x14ac:dyDescent="0.25">
      <c r="A13653" s="3">
        <v>43559.32476851852</v>
      </c>
      <c r="B13653">
        <v>19.32</v>
      </c>
      <c r="C13653">
        <v>13.65</v>
      </c>
      <c r="D13653">
        <v>22.25</v>
      </c>
    </row>
    <row r="13654" spans="1:4" x14ac:dyDescent="0.25">
      <c r="A13654" s="3">
        <v>43559.324884259258</v>
      </c>
      <c r="B13654">
        <v>16.12</v>
      </c>
      <c r="C13654">
        <v>13.02</v>
      </c>
      <c r="D13654">
        <v>20.22</v>
      </c>
    </row>
    <row r="13655" spans="1:4" x14ac:dyDescent="0.25">
      <c r="A13655" s="3">
        <v>43559.324999999997</v>
      </c>
      <c r="B13655">
        <v>16.57</v>
      </c>
      <c r="C13655">
        <v>11.25</v>
      </c>
      <c r="D13655">
        <v>18.350000000000001</v>
      </c>
    </row>
    <row r="13656" spans="1:4" x14ac:dyDescent="0.25">
      <c r="A13656" s="3">
        <v>43559.325115740743</v>
      </c>
      <c r="B13656">
        <v>18.05</v>
      </c>
      <c r="C13656">
        <v>10.1</v>
      </c>
      <c r="D13656">
        <v>17.45</v>
      </c>
    </row>
    <row r="13657" spans="1:4" x14ac:dyDescent="0.25">
      <c r="A13657" s="3">
        <v>43559.325231481482</v>
      </c>
      <c r="B13657">
        <v>16.850000000000001</v>
      </c>
      <c r="C13657">
        <v>10.27</v>
      </c>
      <c r="D13657">
        <v>18.2</v>
      </c>
    </row>
    <row r="13658" spans="1:4" x14ac:dyDescent="0.25">
      <c r="A13658" s="3">
        <v>43559.32534722222</v>
      </c>
      <c r="B13658">
        <v>17.3</v>
      </c>
      <c r="C13658">
        <v>12.1</v>
      </c>
      <c r="D13658">
        <v>18.850000000000001</v>
      </c>
    </row>
    <row r="13659" spans="1:4" x14ac:dyDescent="0.25">
      <c r="A13659" s="3">
        <v>43559.325462962966</v>
      </c>
      <c r="B13659">
        <v>16.75</v>
      </c>
      <c r="C13659">
        <v>12.72</v>
      </c>
      <c r="D13659">
        <v>20.7</v>
      </c>
    </row>
    <row r="13660" spans="1:4" x14ac:dyDescent="0.25">
      <c r="A13660" s="3">
        <v>43559.325578703705</v>
      </c>
      <c r="B13660">
        <v>18.75</v>
      </c>
      <c r="C13660">
        <v>12.9</v>
      </c>
      <c r="D13660">
        <v>22.8</v>
      </c>
    </row>
    <row r="13661" spans="1:4" x14ac:dyDescent="0.25">
      <c r="A13661" s="3">
        <v>43559.325694444444</v>
      </c>
      <c r="B13661">
        <v>21.4</v>
      </c>
      <c r="C13661">
        <v>14.87</v>
      </c>
      <c r="D13661">
        <v>23.55</v>
      </c>
    </row>
    <row r="13662" spans="1:4" x14ac:dyDescent="0.25">
      <c r="A13662" s="3">
        <v>43559.325810185182</v>
      </c>
      <c r="B13662">
        <v>20.420000000000002</v>
      </c>
      <c r="C13662">
        <v>15.92</v>
      </c>
      <c r="D13662">
        <v>25.2</v>
      </c>
    </row>
    <row r="13663" spans="1:4" x14ac:dyDescent="0.25">
      <c r="A13663" s="3">
        <v>43559.325925925928</v>
      </c>
      <c r="B13663">
        <v>18.87</v>
      </c>
      <c r="C13663">
        <v>17.399999999999999</v>
      </c>
      <c r="D13663">
        <v>26.77</v>
      </c>
    </row>
    <row r="13664" spans="1:4" x14ac:dyDescent="0.25">
      <c r="A13664" s="3">
        <v>43559.326041666667</v>
      </c>
      <c r="B13664">
        <v>20.95</v>
      </c>
      <c r="C13664">
        <v>17.670000000000002</v>
      </c>
      <c r="D13664">
        <v>28.1</v>
      </c>
    </row>
    <row r="13665" spans="1:4" x14ac:dyDescent="0.25">
      <c r="A13665" s="3">
        <v>43559.326157407406</v>
      </c>
      <c r="B13665">
        <v>18.670000000000002</v>
      </c>
      <c r="C13665">
        <v>17.350000000000001</v>
      </c>
      <c r="D13665">
        <v>27.77</v>
      </c>
    </row>
    <row r="13666" spans="1:4" x14ac:dyDescent="0.25">
      <c r="A13666" s="3">
        <v>43559.326273148145</v>
      </c>
      <c r="B13666">
        <v>16.850000000000001</v>
      </c>
      <c r="C13666">
        <v>16.25</v>
      </c>
      <c r="D13666">
        <v>25.1</v>
      </c>
    </row>
    <row r="13667" spans="1:4" x14ac:dyDescent="0.25">
      <c r="A13667" s="3">
        <v>43559.326388888891</v>
      </c>
      <c r="B13667">
        <v>15.87</v>
      </c>
      <c r="C13667">
        <v>17.62</v>
      </c>
      <c r="D13667">
        <v>23.4</v>
      </c>
    </row>
    <row r="13668" spans="1:4" x14ac:dyDescent="0.25">
      <c r="A13668" s="3">
        <v>43559.326504629629</v>
      </c>
      <c r="B13668">
        <v>16.2</v>
      </c>
      <c r="C13668">
        <v>17.25</v>
      </c>
      <c r="D13668">
        <v>21.12</v>
      </c>
    </row>
    <row r="13669" spans="1:4" x14ac:dyDescent="0.25">
      <c r="A13669" s="3">
        <v>43559.326620370368</v>
      </c>
      <c r="B13669">
        <v>18.47</v>
      </c>
      <c r="C13669">
        <v>17.62</v>
      </c>
      <c r="D13669">
        <v>19.3</v>
      </c>
    </row>
    <row r="13670" spans="1:4" x14ac:dyDescent="0.25">
      <c r="A13670" s="3">
        <v>43559.326736111114</v>
      </c>
      <c r="B13670">
        <v>20.350000000000001</v>
      </c>
      <c r="C13670">
        <v>17.52</v>
      </c>
      <c r="D13670">
        <v>16.7</v>
      </c>
    </row>
    <row r="13671" spans="1:4" x14ac:dyDescent="0.25">
      <c r="A13671" s="3">
        <v>43559.326851851853</v>
      </c>
      <c r="B13671">
        <v>21.6</v>
      </c>
      <c r="C13671">
        <v>16.2</v>
      </c>
      <c r="D13671">
        <v>16.100000000000001</v>
      </c>
    </row>
    <row r="13672" spans="1:4" x14ac:dyDescent="0.25">
      <c r="A13672" s="3">
        <v>43559.326967592591</v>
      </c>
      <c r="B13672">
        <v>21.37</v>
      </c>
      <c r="C13672">
        <v>16.100000000000001</v>
      </c>
      <c r="D13672">
        <v>15.97</v>
      </c>
    </row>
    <row r="13673" spans="1:4" x14ac:dyDescent="0.25">
      <c r="A13673" s="3">
        <v>43559.32708333333</v>
      </c>
      <c r="B13673">
        <v>19.5</v>
      </c>
      <c r="C13673">
        <v>14.02</v>
      </c>
      <c r="D13673">
        <v>18</v>
      </c>
    </row>
    <row r="13674" spans="1:4" x14ac:dyDescent="0.25">
      <c r="A13674" s="3">
        <v>43559.327199074076</v>
      </c>
      <c r="B13674">
        <v>18.27</v>
      </c>
      <c r="C13674">
        <v>13.25</v>
      </c>
      <c r="D13674">
        <v>21.35</v>
      </c>
    </row>
    <row r="13675" spans="1:4" x14ac:dyDescent="0.25">
      <c r="A13675" s="3">
        <v>43559.327314814815</v>
      </c>
      <c r="B13675">
        <v>18.07</v>
      </c>
      <c r="C13675">
        <v>13.05</v>
      </c>
      <c r="D13675">
        <v>22.27</v>
      </c>
    </row>
    <row r="13676" spans="1:4" x14ac:dyDescent="0.25">
      <c r="A13676" s="3">
        <v>43559.327430555553</v>
      </c>
      <c r="B13676">
        <v>18.899999999999999</v>
      </c>
      <c r="C13676">
        <v>13.32</v>
      </c>
      <c r="D13676">
        <v>23.1</v>
      </c>
    </row>
    <row r="13677" spans="1:4" x14ac:dyDescent="0.25">
      <c r="A13677" s="3">
        <v>43559.327546296299</v>
      </c>
      <c r="B13677">
        <v>18.52</v>
      </c>
      <c r="C13677">
        <v>12.67</v>
      </c>
      <c r="D13677">
        <v>24.92</v>
      </c>
    </row>
    <row r="13678" spans="1:4" x14ac:dyDescent="0.25">
      <c r="A13678" s="3">
        <v>43559.327662037038</v>
      </c>
      <c r="B13678">
        <v>19.37</v>
      </c>
      <c r="C13678">
        <v>13.2</v>
      </c>
      <c r="D13678">
        <v>24.5</v>
      </c>
    </row>
    <row r="13679" spans="1:4" x14ac:dyDescent="0.25">
      <c r="A13679" s="3">
        <v>43559.327777777777</v>
      </c>
      <c r="B13679">
        <v>20.47</v>
      </c>
      <c r="C13679">
        <v>14.75</v>
      </c>
      <c r="D13679">
        <v>24.17</v>
      </c>
    </row>
    <row r="13680" spans="1:4" x14ac:dyDescent="0.25">
      <c r="A13680" s="3">
        <v>43559.327893518515</v>
      </c>
      <c r="B13680">
        <v>20.9</v>
      </c>
      <c r="C13680">
        <v>16.47</v>
      </c>
      <c r="D13680">
        <v>25.72</v>
      </c>
    </row>
    <row r="13681" spans="1:4" x14ac:dyDescent="0.25">
      <c r="A13681" s="3">
        <v>43559.328009259261</v>
      </c>
      <c r="B13681">
        <v>22.1</v>
      </c>
      <c r="C13681">
        <v>17.5</v>
      </c>
      <c r="D13681">
        <v>24.75</v>
      </c>
    </row>
    <row r="13682" spans="1:4" x14ac:dyDescent="0.25">
      <c r="A13682" s="3">
        <v>43559.328136574077</v>
      </c>
      <c r="B13682">
        <v>22.27</v>
      </c>
      <c r="C13682">
        <v>16.82</v>
      </c>
      <c r="D13682">
        <v>24.42</v>
      </c>
    </row>
    <row r="13683" spans="1:4" x14ac:dyDescent="0.25">
      <c r="A13683" s="3">
        <v>43559.328240740739</v>
      </c>
      <c r="B13683">
        <v>22.17</v>
      </c>
      <c r="C13683">
        <v>16.600000000000001</v>
      </c>
      <c r="D13683">
        <v>22.35</v>
      </c>
    </row>
    <row r="13684" spans="1:4" x14ac:dyDescent="0.25">
      <c r="A13684" s="3">
        <v>43559.328356481485</v>
      </c>
      <c r="B13684">
        <v>20.25</v>
      </c>
      <c r="C13684">
        <v>16.27</v>
      </c>
      <c r="D13684">
        <v>20.2</v>
      </c>
    </row>
    <row r="13685" spans="1:4" x14ac:dyDescent="0.25">
      <c r="A13685" s="3">
        <v>43559.328483796293</v>
      </c>
      <c r="B13685">
        <v>18.2</v>
      </c>
      <c r="C13685">
        <v>15.6</v>
      </c>
      <c r="D13685">
        <v>18.87</v>
      </c>
    </row>
    <row r="13686" spans="1:4" x14ac:dyDescent="0.25">
      <c r="A13686" s="3">
        <v>43559.328587962962</v>
      </c>
      <c r="B13686">
        <v>16.77</v>
      </c>
      <c r="C13686">
        <v>11.92</v>
      </c>
      <c r="D13686">
        <v>17.77</v>
      </c>
    </row>
    <row r="13687" spans="1:4" x14ac:dyDescent="0.25">
      <c r="A13687" s="3">
        <v>43559.328703703701</v>
      </c>
      <c r="B13687">
        <v>16.52</v>
      </c>
      <c r="C13687">
        <v>11.75</v>
      </c>
      <c r="D13687">
        <v>18.95</v>
      </c>
    </row>
    <row r="13688" spans="1:4" x14ac:dyDescent="0.25">
      <c r="A13688" s="3">
        <v>43559.328819444447</v>
      </c>
      <c r="B13688">
        <v>16.27</v>
      </c>
      <c r="C13688">
        <v>13.7</v>
      </c>
      <c r="D13688">
        <v>21.12</v>
      </c>
    </row>
    <row r="13689" spans="1:4" x14ac:dyDescent="0.25">
      <c r="A13689" s="3">
        <v>43559.328935185185</v>
      </c>
      <c r="B13689">
        <v>16.95</v>
      </c>
      <c r="C13689">
        <v>14.82</v>
      </c>
      <c r="D13689">
        <v>20.62</v>
      </c>
    </row>
    <row r="13690" spans="1:4" x14ac:dyDescent="0.25">
      <c r="A13690" s="3">
        <v>43559.329050925924</v>
      </c>
      <c r="B13690">
        <v>18.170000000000002</v>
      </c>
      <c r="C13690">
        <v>14.72</v>
      </c>
      <c r="D13690">
        <v>19.850000000000001</v>
      </c>
    </row>
    <row r="13691" spans="1:4" x14ac:dyDescent="0.25">
      <c r="A13691" s="3">
        <v>43559.32916666667</v>
      </c>
      <c r="B13691">
        <v>19.670000000000002</v>
      </c>
      <c r="C13691">
        <v>15.17</v>
      </c>
      <c r="D13691">
        <v>19.920000000000002</v>
      </c>
    </row>
    <row r="13692" spans="1:4" x14ac:dyDescent="0.25">
      <c r="A13692" s="3">
        <v>43559.329282407409</v>
      </c>
      <c r="B13692">
        <v>22.27</v>
      </c>
      <c r="C13692">
        <v>14.97</v>
      </c>
      <c r="D13692">
        <v>19.55</v>
      </c>
    </row>
    <row r="13693" spans="1:4" x14ac:dyDescent="0.25">
      <c r="A13693" s="3">
        <v>43559.329398148147</v>
      </c>
      <c r="B13693">
        <v>22.8</v>
      </c>
      <c r="C13693">
        <v>14.52</v>
      </c>
      <c r="D13693">
        <v>20.149999999999999</v>
      </c>
    </row>
    <row r="13694" spans="1:4" x14ac:dyDescent="0.25">
      <c r="A13694" s="3">
        <v>43559.329513888886</v>
      </c>
      <c r="B13694">
        <v>21.97</v>
      </c>
      <c r="C13694">
        <v>14.17</v>
      </c>
      <c r="D13694">
        <v>20</v>
      </c>
    </row>
    <row r="13695" spans="1:4" x14ac:dyDescent="0.25">
      <c r="A13695" s="3">
        <v>43559.329629629632</v>
      </c>
      <c r="B13695">
        <v>22.05</v>
      </c>
      <c r="C13695">
        <v>15.35</v>
      </c>
      <c r="D13695">
        <v>21.5</v>
      </c>
    </row>
    <row r="13696" spans="1:4" x14ac:dyDescent="0.25">
      <c r="A13696" s="3">
        <v>43559.329745370371</v>
      </c>
      <c r="B13696">
        <v>22.8</v>
      </c>
      <c r="C13696">
        <v>15.75</v>
      </c>
      <c r="D13696">
        <v>22.07</v>
      </c>
    </row>
    <row r="13697" spans="1:4" x14ac:dyDescent="0.25">
      <c r="A13697" s="3">
        <v>43559.329861111109</v>
      </c>
      <c r="B13697">
        <v>20.82</v>
      </c>
      <c r="C13697">
        <v>15.42</v>
      </c>
      <c r="D13697">
        <v>22.05</v>
      </c>
    </row>
    <row r="13698" spans="1:4" x14ac:dyDescent="0.25">
      <c r="A13698" s="3">
        <v>43559.329976851855</v>
      </c>
      <c r="B13698">
        <v>17.47</v>
      </c>
      <c r="C13698">
        <v>14.4</v>
      </c>
      <c r="D13698">
        <v>21.02</v>
      </c>
    </row>
    <row r="13699" spans="1:4" x14ac:dyDescent="0.25">
      <c r="A13699" s="3">
        <v>43559.330092592594</v>
      </c>
      <c r="B13699">
        <v>17.27</v>
      </c>
      <c r="C13699">
        <v>15.72</v>
      </c>
      <c r="D13699">
        <v>22.22</v>
      </c>
    </row>
    <row r="13700" spans="1:4" x14ac:dyDescent="0.25">
      <c r="A13700" s="3">
        <v>43559.330208333333</v>
      </c>
      <c r="B13700">
        <v>17.2</v>
      </c>
      <c r="C13700">
        <v>15.67</v>
      </c>
      <c r="D13700">
        <v>23.37</v>
      </c>
    </row>
    <row r="13701" spans="1:4" x14ac:dyDescent="0.25">
      <c r="A13701" s="3">
        <v>43559.330324074072</v>
      </c>
      <c r="B13701">
        <v>17.350000000000001</v>
      </c>
      <c r="C13701">
        <v>14.77</v>
      </c>
      <c r="D13701">
        <v>22.12</v>
      </c>
    </row>
    <row r="13702" spans="1:4" x14ac:dyDescent="0.25">
      <c r="A13702" s="3">
        <v>43559.330439814818</v>
      </c>
      <c r="B13702">
        <v>18.100000000000001</v>
      </c>
      <c r="C13702">
        <v>14.62</v>
      </c>
      <c r="D13702">
        <v>23.07</v>
      </c>
    </row>
    <row r="13703" spans="1:4" x14ac:dyDescent="0.25">
      <c r="A13703" s="3">
        <v>43559.330555555556</v>
      </c>
      <c r="B13703">
        <v>21.67</v>
      </c>
      <c r="C13703">
        <v>14.55</v>
      </c>
      <c r="D13703">
        <v>22.1</v>
      </c>
    </row>
    <row r="13704" spans="1:4" x14ac:dyDescent="0.25">
      <c r="A13704" s="3">
        <v>43559.330671296295</v>
      </c>
      <c r="B13704">
        <v>22.85</v>
      </c>
      <c r="C13704">
        <v>14.52</v>
      </c>
      <c r="D13704">
        <v>21.55</v>
      </c>
    </row>
    <row r="13705" spans="1:4" x14ac:dyDescent="0.25">
      <c r="A13705" s="3">
        <v>43559.330787037034</v>
      </c>
      <c r="B13705">
        <v>21.25</v>
      </c>
      <c r="C13705">
        <v>15.9</v>
      </c>
      <c r="D13705">
        <v>19</v>
      </c>
    </row>
    <row r="13706" spans="1:4" x14ac:dyDescent="0.25">
      <c r="A13706" s="3">
        <v>43559.33090277778</v>
      </c>
      <c r="B13706">
        <v>21.2</v>
      </c>
      <c r="C13706">
        <v>15.55</v>
      </c>
      <c r="D13706">
        <v>17.149999999999999</v>
      </c>
    </row>
    <row r="13707" spans="1:4" x14ac:dyDescent="0.25">
      <c r="A13707" s="3">
        <v>43559.331018518518</v>
      </c>
      <c r="B13707">
        <v>21.12</v>
      </c>
      <c r="C13707">
        <v>16.600000000000001</v>
      </c>
      <c r="D13707">
        <v>18.22</v>
      </c>
    </row>
    <row r="13708" spans="1:4" x14ac:dyDescent="0.25">
      <c r="A13708" s="3">
        <v>43559.331134259257</v>
      </c>
      <c r="B13708">
        <v>21.17</v>
      </c>
      <c r="C13708">
        <v>16.670000000000002</v>
      </c>
      <c r="D13708">
        <v>19.170000000000002</v>
      </c>
    </row>
    <row r="13709" spans="1:4" x14ac:dyDescent="0.25">
      <c r="A13709" s="3">
        <v>43559.331250000003</v>
      </c>
      <c r="B13709">
        <v>21.02</v>
      </c>
      <c r="C13709">
        <v>16.72</v>
      </c>
      <c r="D13709">
        <v>21.85</v>
      </c>
    </row>
    <row r="13710" spans="1:4" x14ac:dyDescent="0.25">
      <c r="A13710" s="3">
        <v>43559.331365740742</v>
      </c>
      <c r="B13710">
        <v>20.5</v>
      </c>
      <c r="C13710">
        <v>16.7</v>
      </c>
      <c r="D13710">
        <v>23.87</v>
      </c>
    </row>
    <row r="13711" spans="1:4" x14ac:dyDescent="0.25">
      <c r="A13711" s="3">
        <v>43559.33148148148</v>
      </c>
      <c r="B13711">
        <v>20.3</v>
      </c>
      <c r="C13711">
        <v>16.25</v>
      </c>
      <c r="D13711">
        <v>23.72</v>
      </c>
    </row>
    <row r="13712" spans="1:4" x14ac:dyDescent="0.25">
      <c r="A13712" s="3">
        <v>43559.331597222219</v>
      </c>
      <c r="B13712">
        <v>18.170000000000002</v>
      </c>
      <c r="C13712">
        <v>15.37</v>
      </c>
      <c r="D13712">
        <v>24.25</v>
      </c>
    </row>
    <row r="13713" spans="1:4" x14ac:dyDescent="0.25">
      <c r="A13713" s="3">
        <v>43559.331712962965</v>
      </c>
      <c r="B13713">
        <v>17.850000000000001</v>
      </c>
      <c r="C13713">
        <v>12.6</v>
      </c>
      <c r="D13713">
        <v>24.8</v>
      </c>
    </row>
    <row r="13714" spans="1:4" x14ac:dyDescent="0.25">
      <c r="A13714" s="3">
        <v>43559.331828703704</v>
      </c>
      <c r="B13714">
        <v>18.87</v>
      </c>
      <c r="C13714">
        <v>12.55</v>
      </c>
      <c r="D13714">
        <v>22.5</v>
      </c>
    </row>
    <row r="13715" spans="1:4" x14ac:dyDescent="0.25">
      <c r="A13715" s="3">
        <v>43559.331944444442</v>
      </c>
      <c r="B13715">
        <v>18.600000000000001</v>
      </c>
      <c r="C13715">
        <v>11.55</v>
      </c>
      <c r="D13715">
        <v>21.15</v>
      </c>
    </row>
    <row r="13716" spans="1:4" x14ac:dyDescent="0.25">
      <c r="A13716" s="3">
        <v>43559.332060185188</v>
      </c>
      <c r="B13716">
        <v>19.32</v>
      </c>
      <c r="C13716">
        <v>11.62</v>
      </c>
      <c r="D13716">
        <v>18.8</v>
      </c>
    </row>
    <row r="13717" spans="1:4" x14ac:dyDescent="0.25">
      <c r="A13717" s="3">
        <v>43559.332175925927</v>
      </c>
      <c r="B13717">
        <v>19.350000000000001</v>
      </c>
      <c r="C13717">
        <v>12.15</v>
      </c>
      <c r="D13717">
        <v>17.170000000000002</v>
      </c>
    </row>
    <row r="13718" spans="1:4" x14ac:dyDescent="0.25">
      <c r="A13718" s="3">
        <v>43559.332291666666</v>
      </c>
      <c r="B13718">
        <v>19.170000000000002</v>
      </c>
      <c r="C13718">
        <v>12.27</v>
      </c>
      <c r="D13718">
        <v>15.95</v>
      </c>
    </row>
    <row r="13719" spans="1:4" x14ac:dyDescent="0.25">
      <c r="A13719" s="3">
        <v>43559.332407407404</v>
      </c>
      <c r="B13719">
        <v>18.7</v>
      </c>
      <c r="C13719">
        <v>15.57</v>
      </c>
      <c r="D13719">
        <v>17.7</v>
      </c>
    </row>
    <row r="13720" spans="1:4" x14ac:dyDescent="0.25">
      <c r="A13720" s="3">
        <v>43559.33252314815</v>
      </c>
      <c r="B13720">
        <v>19.920000000000002</v>
      </c>
      <c r="C13720">
        <v>18.5</v>
      </c>
      <c r="D13720">
        <v>19.600000000000001</v>
      </c>
    </row>
    <row r="13721" spans="1:4" x14ac:dyDescent="0.25">
      <c r="A13721" s="3">
        <v>43559.332638888889</v>
      </c>
      <c r="B13721">
        <v>22.15</v>
      </c>
      <c r="C13721">
        <v>19.32</v>
      </c>
      <c r="D13721">
        <v>20.52</v>
      </c>
    </row>
    <row r="13722" spans="1:4" x14ac:dyDescent="0.25">
      <c r="A13722" s="3">
        <v>43559.332754629628</v>
      </c>
      <c r="B13722">
        <v>22.47</v>
      </c>
      <c r="C13722">
        <v>18.850000000000001</v>
      </c>
      <c r="D13722">
        <v>22.55</v>
      </c>
    </row>
    <row r="13723" spans="1:4" x14ac:dyDescent="0.25">
      <c r="A13723" s="3">
        <v>43559.332870370374</v>
      </c>
      <c r="B13723">
        <v>22.45</v>
      </c>
      <c r="C13723">
        <v>19.07</v>
      </c>
      <c r="D13723">
        <v>22.45</v>
      </c>
    </row>
    <row r="13724" spans="1:4" x14ac:dyDescent="0.25">
      <c r="A13724" s="3">
        <v>43559.332986111112</v>
      </c>
      <c r="B13724">
        <v>20.82</v>
      </c>
      <c r="C13724">
        <v>18.75</v>
      </c>
      <c r="D13724">
        <v>22.67</v>
      </c>
    </row>
    <row r="13725" spans="1:4" x14ac:dyDescent="0.25">
      <c r="A13725" s="3">
        <v>43559.333101851851</v>
      </c>
      <c r="B13725">
        <v>20.3</v>
      </c>
      <c r="C13725">
        <v>17.95</v>
      </c>
      <c r="D13725">
        <v>24.02</v>
      </c>
    </row>
    <row r="13726" spans="1:4" x14ac:dyDescent="0.25">
      <c r="A13726" s="3">
        <v>43559.33321759259</v>
      </c>
      <c r="B13726">
        <v>18.850000000000001</v>
      </c>
      <c r="C13726">
        <v>17.25</v>
      </c>
      <c r="D13726">
        <v>22.4</v>
      </c>
    </row>
    <row r="13727" spans="1:4" x14ac:dyDescent="0.25">
      <c r="A13727" s="3">
        <v>43559.333333333336</v>
      </c>
      <c r="B13727">
        <v>18.32</v>
      </c>
      <c r="C13727">
        <v>16.22</v>
      </c>
      <c r="D13727">
        <v>21.87</v>
      </c>
    </row>
    <row r="13728" spans="1:4" x14ac:dyDescent="0.25">
      <c r="A13728" s="3">
        <v>43559.333449074074</v>
      </c>
      <c r="B13728">
        <v>19.62</v>
      </c>
      <c r="C13728">
        <v>14.7</v>
      </c>
      <c r="D13728">
        <v>20.92</v>
      </c>
    </row>
    <row r="13729" spans="1:4" x14ac:dyDescent="0.25">
      <c r="A13729" s="3">
        <v>43559.333564814813</v>
      </c>
      <c r="B13729">
        <v>18.47</v>
      </c>
      <c r="C13729">
        <v>14.32</v>
      </c>
      <c r="D13729">
        <v>21.67</v>
      </c>
    </row>
    <row r="13730" spans="1:4" x14ac:dyDescent="0.25">
      <c r="A13730" s="3">
        <v>43559.333680555559</v>
      </c>
      <c r="B13730">
        <v>18.57</v>
      </c>
      <c r="C13730">
        <v>13.45</v>
      </c>
      <c r="D13730">
        <v>22.5</v>
      </c>
    </row>
    <row r="13731" spans="1:4" x14ac:dyDescent="0.25">
      <c r="A13731" s="3">
        <v>43559.333796296298</v>
      </c>
      <c r="B13731">
        <v>17.62</v>
      </c>
      <c r="C13731">
        <v>12.07</v>
      </c>
      <c r="D13731">
        <v>22.75</v>
      </c>
    </row>
    <row r="13732" spans="1:4" x14ac:dyDescent="0.25">
      <c r="A13732" s="3">
        <v>43559.333912037036</v>
      </c>
      <c r="B13732">
        <v>17.100000000000001</v>
      </c>
      <c r="C13732">
        <v>12.07</v>
      </c>
      <c r="D13732">
        <v>22.17</v>
      </c>
    </row>
    <row r="13733" spans="1:4" x14ac:dyDescent="0.25">
      <c r="A13733" s="3">
        <v>43559.334027777775</v>
      </c>
      <c r="B13733">
        <v>16.32</v>
      </c>
      <c r="C13733">
        <v>13.05</v>
      </c>
      <c r="D13733">
        <v>20.170000000000002</v>
      </c>
    </row>
    <row r="13734" spans="1:4" x14ac:dyDescent="0.25">
      <c r="A13734" s="3">
        <v>43559.334155092591</v>
      </c>
      <c r="B13734">
        <v>16.920000000000002</v>
      </c>
      <c r="C13734">
        <v>12.45</v>
      </c>
      <c r="D13734">
        <v>18.920000000000002</v>
      </c>
    </row>
    <row r="13735" spans="1:4" x14ac:dyDescent="0.25">
      <c r="A13735" s="3">
        <v>43559.334270833337</v>
      </c>
      <c r="B13735">
        <v>18.170000000000002</v>
      </c>
      <c r="C13735">
        <v>13.55</v>
      </c>
      <c r="D13735">
        <v>17.920000000000002</v>
      </c>
    </row>
    <row r="13736" spans="1:4" x14ac:dyDescent="0.25">
      <c r="A13736" s="3">
        <v>43559.334374999999</v>
      </c>
      <c r="B13736">
        <v>18.55</v>
      </c>
      <c r="C13736">
        <v>14.12</v>
      </c>
      <c r="D13736">
        <v>19</v>
      </c>
    </row>
    <row r="13737" spans="1:4" x14ac:dyDescent="0.25">
      <c r="A13737" s="3">
        <v>43559.334502314814</v>
      </c>
      <c r="B13737">
        <v>18.920000000000002</v>
      </c>
      <c r="C13737">
        <v>15.52</v>
      </c>
      <c r="D13737">
        <v>19.97</v>
      </c>
    </row>
    <row r="13738" spans="1:4" x14ac:dyDescent="0.25">
      <c r="A13738" s="3">
        <v>43559.334618055553</v>
      </c>
      <c r="B13738">
        <v>18.47</v>
      </c>
      <c r="C13738">
        <v>15.45</v>
      </c>
      <c r="D13738">
        <v>20.97</v>
      </c>
    </row>
    <row r="13739" spans="1:4" x14ac:dyDescent="0.25">
      <c r="A13739" s="3">
        <v>43559.334722222222</v>
      </c>
      <c r="B13739">
        <v>19.920000000000002</v>
      </c>
      <c r="C13739">
        <v>16.05</v>
      </c>
      <c r="D13739">
        <v>22.67</v>
      </c>
    </row>
    <row r="13740" spans="1:4" x14ac:dyDescent="0.25">
      <c r="A13740" s="3">
        <v>43559.334837962961</v>
      </c>
      <c r="B13740">
        <v>20.72</v>
      </c>
      <c r="C13740">
        <v>16.899999999999999</v>
      </c>
      <c r="D13740">
        <v>21.42</v>
      </c>
    </row>
    <row r="13741" spans="1:4" x14ac:dyDescent="0.25">
      <c r="A13741" s="3">
        <v>43559.334953703707</v>
      </c>
      <c r="B13741">
        <v>21.27</v>
      </c>
      <c r="C13741">
        <v>17.3</v>
      </c>
      <c r="D13741">
        <v>19.149999999999999</v>
      </c>
    </row>
    <row r="13742" spans="1:4" x14ac:dyDescent="0.25">
      <c r="A13742" s="3">
        <v>43559.335069444445</v>
      </c>
      <c r="B13742">
        <v>21.17</v>
      </c>
      <c r="C13742">
        <v>17.52</v>
      </c>
      <c r="D13742">
        <v>20.25</v>
      </c>
    </row>
    <row r="13743" spans="1:4" x14ac:dyDescent="0.25">
      <c r="A13743" s="3">
        <v>43559.335185185184</v>
      </c>
      <c r="B13743">
        <v>20.8</v>
      </c>
      <c r="C13743">
        <v>16.72</v>
      </c>
      <c r="D13743">
        <v>18.920000000000002</v>
      </c>
    </row>
    <row r="13744" spans="1:4" x14ac:dyDescent="0.25">
      <c r="A13744" s="3">
        <v>43559.335300925923</v>
      </c>
      <c r="B13744">
        <v>21.57</v>
      </c>
      <c r="C13744">
        <v>14.72</v>
      </c>
      <c r="D13744">
        <v>18.52</v>
      </c>
    </row>
    <row r="13745" spans="1:4" x14ac:dyDescent="0.25">
      <c r="A13745" s="3">
        <v>43559.335416666669</v>
      </c>
      <c r="B13745">
        <v>20.52</v>
      </c>
      <c r="C13745">
        <v>13.55</v>
      </c>
      <c r="D13745">
        <v>19</v>
      </c>
    </row>
    <row r="13746" spans="1:4" x14ac:dyDescent="0.25">
      <c r="A13746" s="3">
        <v>43559.335532407407</v>
      </c>
      <c r="B13746">
        <v>19.77</v>
      </c>
      <c r="C13746">
        <v>12.32</v>
      </c>
      <c r="D13746">
        <v>19.97</v>
      </c>
    </row>
    <row r="13747" spans="1:4" x14ac:dyDescent="0.25">
      <c r="A13747" s="3">
        <v>43559.335648148146</v>
      </c>
      <c r="B13747">
        <v>19.100000000000001</v>
      </c>
      <c r="C13747">
        <v>13.9</v>
      </c>
      <c r="D13747">
        <v>20.75</v>
      </c>
    </row>
    <row r="13748" spans="1:4" x14ac:dyDescent="0.25">
      <c r="A13748" s="3">
        <v>43559.335763888892</v>
      </c>
      <c r="B13748">
        <v>19.02</v>
      </c>
      <c r="C13748">
        <v>16.350000000000001</v>
      </c>
      <c r="D13748">
        <v>20.77</v>
      </c>
    </row>
    <row r="13749" spans="1:4" x14ac:dyDescent="0.25">
      <c r="A13749" s="3">
        <v>43559.335879629631</v>
      </c>
      <c r="B13749">
        <v>16.350000000000001</v>
      </c>
      <c r="C13749">
        <v>18.149999999999999</v>
      </c>
      <c r="D13749">
        <v>18.670000000000002</v>
      </c>
    </row>
    <row r="13750" spans="1:4" x14ac:dyDescent="0.25">
      <c r="A13750" s="3">
        <v>43559.335995370369</v>
      </c>
      <c r="B13750">
        <v>16.75</v>
      </c>
      <c r="C13750">
        <v>18.02</v>
      </c>
      <c r="D13750">
        <v>17.420000000000002</v>
      </c>
    </row>
    <row r="13751" spans="1:4" x14ac:dyDescent="0.25">
      <c r="A13751" s="3">
        <v>43559.336111111108</v>
      </c>
      <c r="B13751">
        <v>17.52</v>
      </c>
      <c r="C13751">
        <v>17.62</v>
      </c>
      <c r="D13751">
        <v>17</v>
      </c>
    </row>
    <row r="13752" spans="1:4" x14ac:dyDescent="0.25">
      <c r="A13752" s="3">
        <v>43559.336226851854</v>
      </c>
      <c r="B13752">
        <v>17.12</v>
      </c>
      <c r="C13752">
        <v>16.47</v>
      </c>
      <c r="D13752">
        <v>18.2</v>
      </c>
    </row>
    <row r="13753" spans="1:4" x14ac:dyDescent="0.25">
      <c r="A13753" s="3">
        <v>43559.336342592593</v>
      </c>
      <c r="B13753">
        <v>19.8</v>
      </c>
      <c r="C13753">
        <v>14.92</v>
      </c>
      <c r="D13753">
        <v>19.2</v>
      </c>
    </row>
    <row r="13754" spans="1:4" x14ac:dyDescent="0.25">
      <c r="A13754" s="3">
        <v>43559.336458333331</v>
      </c>
      <c r="B13754">
        <v>20.07</v>
      </c>
      <c r="C13754">
        <v>13.75</v>
      </c>
      <c r="D13754">
        <v>19.649999999999999</v>
      </c>
    </row>
    <row r="13755" spans="1:4" x14ac:dyDescent="0.25">
      <c r="A13755" s="3">
        <v>43559.336574074077</v>
      </c>
      <c r="B13755">
        <v>20.22</v>
      </c>
      <c r="C13755">
        <v>12.47</v>
      </c>
      <c r="D13755">
        <v>20.22</v>
      </c>
    </row>
    <row r="13756" spans="1:4" x14ac:dyDescent="0.25">
      <c r="A13756" s="3">
        <v>43559.336689814816</v>
      </c>
      <c r="B13756">
        <v>20.8</v>
      </c>
      <c r="C13756">
        <v>13.3</v>
      </c>
      <c r="D13756">
        <v>20.77</v>
      </c>
    </row>
    <row r="13757" spans="1:4" x14ac:dyDescent="0.25">
      <c r="A13757" s="3">
        <v>43559.336805555555</v>
      </c>
      <c r="B13757">
        <v>20.399999999999999</v>
      </c>
      <c r="C13757">
        <v>14.02</v>
      </c>
      <c r="D13757">
        <v>20.02</v>
      </c>
    </row>
    <row r="13758" spans="1:4" x14ac:dyDescent="0.25">
      <c r="A13758" s="3">
        <v>43559.336921296293</v>
      </c>
      <c r="B13758">
        <v>18.75</v>
      </c>
      <c r="C13758">
        <v>14.75</v>
      </c>
      <c r="D13758">
        <v>22.27</v>
      </c>
    </row>
    <row r="13759" spans="1:4" x14ac:dyDescent="0.25">
      <c r="A13759" s="3">
        <v>43559.337037037039</v>
      </c>
      <c r="B13759">
        <v>18.100000000000001</v>
      </c>
      <c r="C13759">
        <v>15.47</v>
      </c>
      <c r="D13759">
        <v>23.42</v>
      </c>
    </row>
    <row r="13760" spans="1:4" x14ac:dyDescent="0.25">
      <c r="A13760" s="3">
        <v>43559.337152777778</v>
      </c>
      <c r="B13760">
        <v>19.27</v>
      </c>
      <c r="C13760">
        <v>16.350000000000001</v>
      </c>
      <c r="D13760">
        <v>24.87</v>
      </c>
    </row>
    <row r="13761" spans="1:4" x14ac:dyDescent="0.25">
      <c r="A13761" s="3">
        <v>43559.337268518517</v>
      </c>
      <c r="B13761">
        <v>19.52</v>
      </c>
      <c r="C13761">
        <v>16.600000000000001</v>
      </c>
      <c r="D13761">
        <v>24.97</v>
      </c>
    </row>
    <row r="13762" spans="1:4" x14ac:dyDescent="0.25">
      <c r="A13762" s="3">
        <v>43559.337384259263</v>
      </c>
      <c r="B13762">
        <v>16.87</v>
      </c>
      <c r="C13762">
        <v>16.3</v>
      </c>
      <c r="D13762">
        <v>23.42</v>
      </c>
    </row>
    <row r="13763" spans="1:4" x14ac:dyDescent="0.25">
      <c r="A13763" s="3">
        <v>43559.337500000001</v>
      </c>
      <c r="B13763">
        <v>14.4</v>
      </c>
      <c r="C13763">
        <v>16.12</v>
      </c>
      <c r="D13763">
        <v>22.3</v>
      </c>
    </row>
    <row r="13764" spans="1:4" x14ac:dyDescent="0.25">
      <c r="A13764" s="3">
        <v>43559.33761574074</v>
      </c>
      <c r="B13764">
        <v>14.6</v>
      </c>
      <c r="C13764">
        <v>15.5</v>
      </c>
      <c r="D13764">
        <v>21.42</v>
      </c>
    </row>
    <row r="13765" spans="1:4" x14ac:dyDescent="0.25">
      <c r="A13765" s="3">
        <v>43559.337731481479</v>
      </c>
      <c r="B13765">
        <v>15.25</v>
      </c>
      <c r="C13765">
        <v>16.95</v>
      </c>
      <c r="D13765">
        <v>21.22</v>
      </c>
    </row>
    <row r="13766" spans="1:4" x14ac:dyDescent="0.25">
      <c r="A13766" s="3">
        <v>43559.337847222225</v>
      </c>
      <c r="B13766">
        <v>15.62</v>
      </c>
      <c r="C13766">
        <v>16.57</v>
      </c>
      <c r="D13766">
        <v>18.899999999999999</v>
      </c>
    </row>
    <row r="13767" spans="1:4" x14ac:dyDescent="0.25">
      <c r="A13767" s="3">
        <v>43559.337962962964</v>
      </c>
      <c r="B13767">
        <v>16.920000000000002</v>
      </c>
      <c r="C13767">
        <v>15.52</v>
      </c>
      <c r="D13767">
        <v>17.82</v>
      </c>
    </row>
    <row r="13768" spans="1:4" x14ac:dyDescent="0.25">
      <c r="A13768" s="3">
        <v>43559.338078703702</v>
      </c>
      <c r="B13768">
        <v>18.25</v>
      </c>
      <c r="C13768">
        <v>15.42</v>
      </c>
      <c r="D13768">
        <v>17.649999999999999</v>
      </c>
    </row>
    <row r="13769" spans="1:4" x14ac:dyDescent="0.25">
      <c r="A13769" s="3">
        <v>43559.338194444441</v>
      </c>
      <c r="B13769">
        <v>21.02</v>
      </c>
      <c r="C13769">
        <v>15.82</v>
      </c>
      <c r="D13769">
        <v>15.75</v>
      </c>
    </row>
    <row r="13770" spans="1:4" x14ac:dyDescent="0.25">
      <c r="A13770" s="3">
        <v>43559.338310185187</v>
      </c>
      <c r="B13770">
        <v>21.47</v>
      </c>
      <c r="C13770">
        <v>16.920000000000002</v>
      </c>
      <c r="D13770">
        <v>15.2</v>
      </c>
    </row>
    <row r="13771" spans="1:4" x14ac:dyDescent="0.25">
      <c r="A13771" s="3">
        <v>43559.338425925926</v>
      </c>
      <c r="B13771">
        <v>21.17</v>
      </c>
      <c r="C13771">
        <v>17.72</v>
      </c>
      <c r="D13771">
        <v>16.72</v>
      </c>
    </row>
    <row r="13772" spans="1:4" x14ac:dyDescent="0.25">
      <c r="A13772" s="3">
        <v>43559.338541666664</v>
      </c>
      <c r="B13772">
        <v>20.57</v>
      </c>
      <c r="C13772">
        <v>17.87</v>
      </c>
      <c r="D13772">
        <v>18.2</v>
      </c>
    </row>
    <row r="13773" spans="1:4" x14ac:dyDescent="0.25">
      <c r="A13773" s="3">
        <v>43559.33865740741</v>
      </c>
      <c r="B13773">
        <v>20.92</v>
      </c>
      <c r="C13773">
        <v>16.52</v>
      </c>
      <c r="D13773">
        <v>19.850000000000001</v>
      </c>
    </row>
    <row r="13774" spans="1:4" x14ac:dyDescent="0.25">
      <c r="A13774" s="3">
        <v>43559.338773148149</v>
      </c>
      <c r="B13774">
        <v>19.57</v>
      </c>
      <c r="C13774">
        <v>15.12</v>
      </c>
      <c r="D13774">
        <v>21.55</v>
      </c>
    </row>
    <row r="13775" spans="1:4" x14ac:dyDescent="0.25">
      <c r="A13775" s="3">
        <v>43559.338888888888</v>
      </c>
      <c r="B13775">
        <v>18.3</v>
      </c>
      <c r="C13775">
        <v>14.35</v>
      </c>
      <c r="D13775">
        <v>23.22</v>
      </c>
    </row>
    <row r="13776" spans="1:4" x14ac:dyDescent="0.25">
      <c r="A13776" s="3">
        <v>43559.339004629626</v>
      </c>
      <c r="B13776">
        <v>18.3</v>
      </c>
      <c r="C13776">
        <v>14.45</v>
      </c>
      <c r="D13776">
        <v>23.52</v>
      </c>
    </row>
    <row r="13777" spans="1:4" x14ac:dyDescent="0.25">
      <c r="A13777" s="3">
        <v>43559.339120370372</v>
      </c>
      <c r="B13777">
        <v>18.97</v>
      </c>
      <c r="C13777">
        <v>15.15</v>
      </c>
      <c r="D13777">
        <v>24.22</v>
      </c>
    </row>
    <row r="13778" spans="1:4" x14ac:dyDescent="0.25">
      <c r="A13778" s="3">
        <v>43559.339236111111</v>
      </c>
      <c r="B13778">
        <v>21.5</v>
      </c>
      <c r="C13778">
        <v>15.32</v>
      </c>
      <c r="D13778">
        <v>24.3</v>
      </c>
    </row>
    <row r="13779" spans="1:4" x14ac:dyDescent="0.25">
      <c r="A13779" s="3">
        <v>43559.33935185185</v>
      </c>
      <c r="B13779">
        <v>21.55</v>
      </c>
      <c r="C13779">
        <v>15.17</v>
      </c>
      <c r="D13779">
        <v>23.17</v>
      </c>
    </row>
    <row r="13780" spans="1:4" x14ac:dyDescent="0.25">
      <c r="A13780" s="3">
        <v>43559.339467592596</v>
      </c>
      <c r="B13780">
        <v>22.42</v>
      </c>
      <c r="C13780">
        <v>15.7</v>
      </c>
      <c r="D13780">
        <v>21.2</v>
      </c>
    </row>
    <row r="13781" spans="1:4" x14ac:dyDescent="0.25">
      <c r="A13781" s="3">
        <v>43559.339583333334</v>
      </c>
      <c r="B13781">
        <v>22.8</v>
      </c>
      <c r="C13781">
        <v>16.27</v>
      </c>
      <c r="D13781">
        <v>21.25</v>
      </c>
    </row>
    <row r="13782" spans="1:4" x14ac:dyDescent="0.25">
      <c r="A13782" s="3">
        <v>43559.339699074073</v>
      </c>
      <c r="B13782">
        <v>21.67</v>
      </c>
      <c r="C13782">
        <v>15.4</v>
      </c>
      <c r="D13782">
        <v>21.25</v>
      </c>
    </row>
    <row r="13783" spans="1:4" x14ac:dyDescent="0.25">
      <c r="A13783" s="3">
        <v>43559.339814814812</v>
      </c>
      <c r="B13783">
        <v>19.77</v>
      </c>
      <c r="C13783">
        <v>15.45</v>
      </c>
      <c r="D13783">
        <v>17.75</v>
      </c>
    </row>
    <row r="13784" spans="1:4" x14ac:dyDescent="0.25">
      <c r="A13784" s="3">
        <v>43559.339930555558</v>
      </c>
      <c r="B13784">
        <v>17.05</v>
      </c>
      <c r="C13784">
        <v>14.22</v>
      </c>
      <c r="D13784">
        <v>17.2</v>
      </c>
    </row>
    <row r="13785" spans="1:4" x14ac:dyDescent="0.25">
      <c r="A13785" s="3">
        <v>43559.340057870373</v>
      </c>
      <c r="B13785">
        <v>16.2</v>
      </c>
      <c r="C13785">
        <v>14.32</v>
      </c>
      <c r="D13785">
        <v>18.2</v>
      </c>
    </row>
    <row r="13786" spans="1:4" x14ac:dyDescent="0.25">
      <c r="A13786" s="3">
        <v>43559.340173611112</v>
      </c>
      <c r="B13786">
        <v>16.170000000000002</v>
      </c>
      <c r="C13786">
        <v>15.8</v>
      </c>
      <c r="D13786">
        <v>18.5</v>
      </c>
    </row>
    <row r="13787" spans="1:4" x14ac:dyDescent="0.25">
      <c r="A13787" s="3">
        <v>43559.340277777781</v>
      </c>
      <c r="B13787">
        <v>16</v>
      </c>
      <c r="C13787">
        <v>16.100000000000001</v>
      </c>
      <c r="D13787">
        <v>17.95</v>
      </c>
    </row>
    <row r="13788" spans="1:4" x14ac:dyDescent="0.25">
      <c r="A13788" s="3">
        <v>43559.34039351852</v>
      </c>
      <c r="B13788">
        <v>17.75</v>
      </c>
      <c r="C13788">
        <v>16.8</v>
      </c>
      <c r="D13788">
        <v>18.02</v>
      </c>
    </row>
    <row r="13789" spans="1:4" x14ac:dyDescent="0.25">
      <c r="A13789" s="3">
        <v>43559.340509259258</v>
      </c>
      <c r="B13789">
        <v>18.27</v>
      </c>
      <c r="C13789">
        <v>16.75</v>
      </c>
      <c r="D13789">
        <v>20.62</v>
      </c>
    </row>
    <row r="13790" spans="1:4" x14ac:dyDescent="0.25">
      <c r="A13790" s="3">
        <v>43559.340624999997</v>
      </c>
      <c r="B13790">
        <v>19.399999999999999</v>
      </c>
      <c r="C13790">
        <v>17.32</v>
      </c>
      <c r="D13790">
        <v>23.65</v>
      </c>
    </row>
    <row r="13791" spans="1:4" x14ac:dyDescent="0.25">
      <c r="A13791" s="3">
        <v>43559.340740740743</v>
      </c>
      <c r="B13791">
        <v>21.62</v>
      </c>
      <c r="C13791">
        <v>18.37</v>
      </c>
      <c r="D13791">
        <v>24.35</v>
      </c>
    </row>
    <row r="13792" spans="1:4" x14ac:dyDescent="0.25">
      <c r="A13792" s="3">
        <v>43559.340856481482</v>
      </c>
      <c r="B13792">
        <v>22.92</v>
      </c>
      <c r="C13792">
        <v>19.100000000000001</v>
      </c>
      <c r="D13792">
        <v>22.95</v>
      </c>
    </row>
    <row r="13793" spans="1:4" x14ac:dyDescent="0.25">
      <c r="A13793" s="3">
        <v>43559.34097222222</v>
      </c>
      <c r="B13793">
        <v>24.8</v>
      </c>
      <c r="C13793">
        <v>20.25</v>
      </c>
      <c r="D13793">
        <v>21.9</v>
      </c>
    </row>
    <row r="13794" spans="1:4" x14ac:dyDescent="0.25">
      <c r="A13794" s="3">
        <v>43559.341087962966</v>
      </c>
      <c r="B13794">
        <v>25.32</v>
      </c>
      <c r="C13794">
        <v>20.27</v>
      </c>
      <c r="D13794">
        <v>22.1</v>
      </c>
    </row>
    <row r="13795" spans="1:4" x14ac:dyDescent="0.25">
      <c r="A13795" s="3">
        <v>43559.341203703705</v>
      </c>
      <c r="B13795">
        <v>23.02</v>
      </c>
      <c r="C13795">
        <v>19.399999999999999</v>
      </c>
      <c r="D13795">
        <v>21.92</v>
      </c>
    </row>
    <row r="13796" spans="1:4" x14ac:dyDescent="0.25">
      <c r="A13796" s="3">
        <v>43559.341319444444</v>
      </c>
      <c r="B13796">
        <v>21.97</v>
      </c>
      <c r="C13796">
        <v>19.87</v>
      </c>
      <c r="D13796">
        <v>22.4</v>
      </c>
    </row>
    <row r="13797" spans="1:4" x14ac:dyDescent="0.25">
      <c r="A13797" s="3">
        <v>43559.341435185182</v>
      </c>
      <c r="B13797">
        <v>21.4</v>
      </c>
      <c r="C13797">
        <v>19.649999999999999</v>
      </c>
      <c r="D13797">
        <v>21.77</v>
      </c>
    </row>
    <row r="13798" spans="1:4" x14ac:dyDescent="0.25">
      <c r="A13798" s="3">
        <v>43559.341550925928</v>
      </c>
      <c r="B13798">
        <v>21.8</v>
      </c>
      <c r="C13798">
        <v>19.87</v>
      </c>
      <c r="D13798">
        <v>22.3</v>
      </c>
    </row>
    <row r="13799" spans="1:4" x14ac:dyDescent="0.25">
      <c r="A13799" s="3">
        <v>43559.341666666667</v>
      </c>
      <c r="B13799">
        <v>24.5</v>
      </c>
      <c r="C13799">
        <v>18.87</v>
      </c>
      <c r="D13799">
        <v>21.07</v>
      </c>
    </row>
    <row r="13800" spans="1:4" x14ac:dyDescent="0.25">
      <c r="A13800" s="3">
        <v>43559.341782407406</v>
      </c>
      <c r="B13800">
        <v>24.45</v>
      </c>
      <c r="C13800">
        <v>19.3</v>
      </c>
      <c r="D13800">
        <v>21.05</v>
      </c>
    </row>
    <row r="13801" spans="1:4" x14ac:dyDescent="0.25">
      <c r="A13801" s="3">
        <v>43559.341898148145</v>
      </c>
      <c r="B13801">
        <v>24.6</v>
      </c>
      <c r="C13801">
        <v>18.75</v>
      </c>
      <c r="D13801">
        <v>20.12</v>
      </c>
    </row>
    <row r="13802" spans="1:4" x14ac:dyDescent="0.25">
      <c r="A13802" s="3">
        <v>43559.342013888891</v>
      </c>
      <c r="B13802">
        <v>24.4</v>
      </c>
      <c r="C13802">
        <v>17.149999999999999</v>
      </c>
      <c r="D13802">
        <v>20.25</v>
      </c>
    </row>
    <row r="13803" spans="1:4" x14ac:dyDescent="0.25">
      <c r="A13803" s="3">
        <v>43559.342129629629</v>
      </c>
      <c r="B13803">
        <v>24.55</v>
      </c>
      <c r="C13803">
        <v>14.57</v>
      </c>
      <c r="D13803">
        <v>20.420000000000002</v>
      </c>
    </row>
    <row r="13804" spans="1:4" x14ac:dyDescent="0.25">
      <c r="A13804" s="3">
        <v>43559.342245370368</v>
      </c>
      <c r="B13804">
        <v>24.3</v>
      </c>
      <c r="C13804">
        <v>15.9</v>
      </c>
      <c r="D13804">
        <v>22.57</v>
      </c>
    </row>
    <row r="13805" spans="1:4" x14ac:dyDescent="0.25">
      <c r="A13805" s="3">
        <v>43559.342361111114</v>
      </c>
      <c r="B13805">
        <v>25.17</v>
      </c>
      <c r="C13805">
        <v>16.920000000000002</v>
      </c>
      <c r="D13805">
        <v>24.37</v>
      </c>
    </row>
    <row r="13806" spans="1:4" x14ac:dyDescent="0.25">
      <c r="A13806" s="3">
        <v>43559.342476851853</v>
      </c>
      <c r="B13806">
        <v>24.85</v>
      </c>
      <c r="C13806">
        <v>18.420000000000002</v>
      </c>
      <c r="D13806">
        <v>25.3</v>
      </c>
    </row>
    <row r="13807" spans="1:4" x14ac:dyDescent="0.25">
      <c r="A13807" s="3">
        <v>43559.342592592591</v>
      </c>
      <c r="B13807">
        <v>22.72</v>
      </c>
      <c r="C13807">
        <v>19.97</v>
      </c>
      <c r="D13807">
        <v>26.65</v>
      </c>
    </row>
    <row r="13808" spans="1:4" x14ac:dyDescent="0.25">
      <c r="A13808" s="3">
        <v>43559.34270833333</v>
      </c>
      <c r="B13808">
        <v>22.2</v>
      </c>
      <c r="C13808">
        <v>21.72</v>
      </c>
      <c r="D13808">
        <v>28.12</v>
      </c>
    </row>
    <row r="13809" spans="1:4" x14ac:dyDescent="0.25">
      <c r="A13809" s="3">
        <v>43559.342824074076</v>
      </c>
      <c r="B13809">
        <v>23.4</v>
      </c>
      <c r="C13809">
        <v>22.47</v>
      </c>
      <c r="D13809">
        <v>27.85</v>
      </c>
    </row>
    <row r="13810" spans="1:4" x14ac:dyDescent="0.25">
      <c r="A13810" s="3">
        <v>43559.342939814815</v>
      </c>
      <c r="B13810">
        <v>24.7</v>
      </c>
      <c r="C13810">
        <v>22.75</v>
      </c>
      <c r="D13810">
        <v>27.85</v>
      </c>
    </row>
    <row r="13811" spans="1:4" x14ac:dyDescent="0.25">
      <c r="A13811" s="3">
        <v>43559.343055555553</v>
      </c>
      <c r="B13811">
        <v>24.47</v>
      </c>
      <c r="C13811">
        <v>23.1</v>
      </c>
      <c r="D13811">
        <v>28.07</v>
      </c>
    </row>
    <row r="13812" spans="1:4" x14ac:dyDescent="0.25">
      <c r="A13812" s="3">
        <v>43559.343171296299</v>
      </c>
      <c r="B13812">
        <v>25.72</v>
      </c>
      <c r="C13812">
        <v>21.47</v>
      </c>
      <c r="D13812">
        <v>27.8</v>
      </c>
    </row>
    <row r="13813" spans="1:4" x14ac:dyDescent="0.25">
      <c r="A13813" s="3">
        <v>43559.343287037038</v>
      </c>
      <c r="B13813">
        <v>24.2</v>
      </c>
      <c r="C13813">
        <v>21.9</v>
      </c>
      <c r="D13813">
        <v>26.75</v>
      </c>
    </row>
    <row r="13814" spans="1:4" x14ac:dyDescent="0.25">
      <c r="A13814" s="3">
        <v>43559.343402777777</v>
      </c>
      <c r="B13814">
        <v>23.67</v>
      </c>
      <c r="C13814">
        <v>21.27</v>
      </c>
      <c r="D13814">
        <v>26.8</v>
      </c>
    </row>
    <row r="13815" spans="1:4" x14ac:dyDescent="0.25">
      <c r="A13815" s="3">
        <v>43559.343518518515</v>
      </c>
      <c r="B13815">
        <v>23.12</v>
      </c>
      <c r="C13815">
        <v>20.75</v>
      </c>
      <c r="D13815">
        <v>24.2</v>
      </c>
    </row>
    <row r="13816" spans="1:4" x14ac:dyDescent="0.25">
      <c r="A13816" s="3">
        <v>43559.343634259261</v>
      </c>
      <c r="B13816">
        <v>23.17</v>
      </c>
      <c r="C13816">
        <v>19.899999999999999</v>
      </c>
      <c r="D13816">
        <v>24.02</v>
      </c>
    </row>
    <row r="13817" spans="1:4" x14ac:dyDescent="0.25">
      <c r="A13817" s="3">
        <v>43559.34375</v>
      </c>
      <c r="B13817">
        <v>25.02</v>
      </c>
      <c r="C13817">
        <v>19.47</v>
      </c>
      <c r="D13817">
        <v>23.32</v>
      </c>
    </row>
    <row r="13818" spans="1:4" x14ac:dyDescent="0.25">
      <c r="A13818" s="3">
        <v>43559.343865740739</v>
      </c>
      <c r="B13818">
        <v>24.1</v>
      </c>
      <c r="C13818">
        <v>18.57</v>
      </c>
      <c r="D13818">
        <v>21.55</v>
      </c>
    </row>
    <row r="13819" spans="1:4" x14ac:dyDescent="0.25">
      <c r="A13819" s="3">
        <v>43559.343981481485</v>
      </c>
      <c r="B13819">
        <v>23.45</v>
      </c>
      <c r="C13819">
        <v>18.649999999999999</v>
      </c>
      <c r="D13819">
        <v>20.97</v>
      </c>
    </row>
    <row r="13820" spans="1:4" x14ac:dyDescent="0.25">
      <c r="A13820" s="3">
        <v>43559.344097222223</v>
      </c>
      <c r="B13820">
        <v>23.27</v>
      </c>
      <c r="C13820">
        <v>19.82</v>
      </c>
      <c r="D13820">
        <v>21.05</v>
      </c>
    </row>
    <row r="13821" spans="1:4" x14ac:dyDescent="0.25">
      <c r="A13821" s="3">
        <v>43559.344212962962</v>
      </c>
      <c r="B13821">
        <v>24.82</v>
      </c>
      <c r="C13821">
        <v>21.32</v>
      </c>
      <c r="D13821">
        <v>22.05</v>
      </c>
    </row>
    <row r="13822" spans="1:4" x14ac:dyDescent="0.25">
      <c r="A13822" s="3">
        <v>43559.344328703701</v>
      </c>
      <c r="B13822">
        <v>23.77</v>
      </c>
      <c r="C13822">
        <v>21.2</v>
      </c>
      <c r="D13822">
        <v>23.2</v>
      </c>
    </row>
    <row r="13823" spans="1:4" x14ac:dyDescent="0.25">
      <c r="A13823" s="3">
        <v>43559.344444444447</v>
      </c>
      <c r="B13823">
        <v>25.47</v>
      </c>
      <c r="C13823">
        <v>21.35</v>
      </c>
      <c r="D13823">
        <v>22.4</v>
      </c>
    </row>
    <row r="13824" spans="1:4" x14ac:dyDescent="0.25">
      <c r="A13824" s="3">
        <v>43559.344560185185</v>
      </c>
      <c r="B13824">
        <v>27.02</v>
      </c>
      <c r="C13824">
        <v>21.65</v>
      </c>
      <c r="D13824">
        <v>23.17</v>
      </c>
    </row>
    <row r="13825" spans="1:4" x14ac:dyDescent="0.25">
      <c r="A13825" s="3">
        <v>43559.344675925924</v>
      </c>
      <c r="B13825">
        <v>26.6</v>
      </c>
      <c r="C13825">
        <v>20.65</v>
      </c>
      <c r="D13825">
        <v>25.15</v>
      </c>
    </row>
    <row r="13826" spans="1:4" x14ac:dyDescent="0.25">
      <c r="A13826" s="3">
        <v>43559.34479166667</v>
      </c>
      <c r="B13826">
        <v>25.72</v>
      </c>
      <c r="C13826">
        <v>21.25</v>
      </c>
      <c r="D13826">
        <v>25.07</v>
      </c>
    </row>
    <row r="13827" spans="1:4" x14ac:dyDescent="0.25">
      <c r="A13827" s="3">
        <v>43559.344907407409</v>
      </c>
      <c r="B13827">
        <v>24.52</v>
      </c>
      <c r="C13827">
        <v>21.95</v>
      </c>
      <c r="D13827">
        <v>25.42</v>
      </c>
    </row>
    <row r="13828" spans="1:4" x14ac:dyDescent="0.25">
      <c r="A13828" s="3">
        <v>43559.345023148147</v>
      </c>
      <c r="B13828">
        <v>23.67</v>
      </c>
      <c r="C13828">
        <v>21.32</v>
      </c>
      <c r="D13828">
        <v>26.27</v>
      </c>
    </row>
    <row r="13829" spans="1:4" x14ac:dyDescent="0.25">
      <c r="A13829" s="3">
        <v>43559.345138888886</v>
      </c>
      <c r="B13829">
        <v>23.97</v>
      </c>
      <c r="C13829">
        <v>21.4</v>
      </c>
      <c r="D13829">
        <v>27.67</v>
      </c>
    </row>
    <row r="13830" spans="1:4" x14ac:dyDescent="0.25">
      <c r="A13830" s="3">
        <v>43559.345254629632</v>
      </c>
      <c r="B13830">
        <v>23.75</v>
      </c>
      <c r="C13830">
        <v>21.97</v>
      </c>
      <c r="D13830">
        <v>30.17</v>
      </c>
    </row>
    <row r="13831" spans="1:4" x14ac:dyDescent="0.25">
      <c r="A13831" s="3">
        <v>43559.345370370371</v>
      </c>
      <c r="B13831">
        <v>22.77</v>
      </c>
      <c r="C13831">
        <v>21.42</v>
      </c>
      <c r="D13831">
        <v>26.85</v>
      </c>
    </row>
    <row r="13832" spans="1:4" x14ac:dyDescent="0.25">
      <c r="A13832" s="3">
        <v>43559.345486111109</v>
      </c>
      <c r="B13832">
        <v>24.77</v>
      </c>
      <c r="C13832">
        <v>21.52</v>
      </c>
      <c r="D13832">
        <v>26.1</v>
      </c>
    </row>
    <row r="13833" spans="1:4" x14ac:dyDescent="0.25">
      <c r="A13833" s="3">
        <v>43559.345601851855</v>
      </c>
      <c r="B13833">
        <v>26.35</v>
      </c>
      <c r="C13833">
        <v>21.6</v>
      </c>
      <c r="D13833">
        <v>24.1</v>
      </c>
    </row>
    <row r="13834" spans="1:4" x14ac:dyDescent="0.25">
      <c r="A13834" s="3">
        <v>43559.345717592594</v>
      </c>
      <c r="B13834">
        <v>24.45</v>
      </c>
      <c r="C13834">
        <v>20.75</v>
      </c>
      <c r="D13834">
        <v>24.27</v>
      </c>
    </row>
    <row r="13835" spans="1:4" x14ac:dyDescent="0.25">
      <c r="A13835" s="3">
        <v>43559.34584490741</v>
      </c>
      <c r="B13835">
        <v>23.7</v>
      </c>
      <c r="C13835">
        <v>19.3</v>
      </c>
      <c r="D13835">
        <v>23.17</v>
      </c>
    </row>
    <row r="13836" spans="1:4" x14ac:dyDescent="0.25">
      <c r="A13836" s="3">
        <v>43559.345949074072</v>
      </c>
      <c r="B13836">
        <v>23.75</v>
      </c>
      <c r="C13836">
        <v>18.62</v>
      </c>
      <c r="D13836">
        <v>22.9</v>
      </c>
    </row>
    <row r="13837" spans="1:4" x14ac:dyDescent="0.25">
      <c r="A13837" s="3">
        <v>43559.346076388887</v>
      </c>
      <c r="B13837">
        <v>24.77</v>
      </c>
      <c r="C13837">
        <v>18.920000000000002</v>
      </c>
      <c r="D13837">
        <v>21.97</v>
      </c>
    </row>
    <row r="13838" spans="1:4" x14ac:dyDescent="0.25">
      <c r="A13838" s="3">
        <v>43559.346180555556</v>
      </c>
      <c r="B13838">
        <v>25.6</v>
      </c>
      <c r="C13838">
        <v>19.82</v>
      </c>
      <c r="D13838">
        <v>22.6</v>
      </c>
    </row>
    <row r="13839" spans="1:4" x14ac:dyDescent="0.25">
      <c r="A13839" s="3">
        <v>43559.346296296295</v>
      </c>
      <c r="B13839">
        <v>24.12</v>
      </c>
      <c r="C13839">
        <v>19.350000000000001</v>
      </c>
      <c r="D13839">
        <v>23.27</v>
      </c>
    </row>
    <row r="13840" spans="1:4" x14ac:dyDescent="0.25">
      <c r="A13840" s="3">
        <v>43559.346412037034</v>
      </c>
      <c r="B13840">
        <v>23.1</v>
      </c>
      <c r="C13840">
        <v>20.95</v>
      </c>
      <c r="D13840">
        <v>25.27</v>
      </c>
    </row>
    <row r="13841" spans="1:4" x14ac:dyDescent="0.25">
      <c r="A13841" s="3">
        <v>43559.34652777778</v>
      </c>
      <c r="B13841">
        <v>23.32</v>
      </c>
      <c r="C13841">
        <v>20.170000000000002</v>
      </c>
      <c r="D13841">
        <v>26.3</v>
      </c>
    </row>
    <row r="13842" spans="1:4" x14ac:dyDescent="0.25">
      <c r="A13842" s="3">
        <v>43559.346643518518</v>
      </c>
      <c r="B13842">
        <v>21.05</v>
      </c>
      <c r="C13842">
        <v>18.920000000000002</v>
      </c>
      <c r="D13842">
        <v>25.25</v>
      </c>
    </row>
    <row r="13843" spans="1:4" x14ac:dyDescent="0.25">
      <c r="A13843" s="3">
        <v>43559.346759259257</v>
      </c>
      <c r="B13843">
        <v>20.27</v>
      </c>
      <c r="C13843">
        <v>18.45</v>
      </c>
      <c r="D13843">
        <v>23.52</v>
      </c>
    </row>
    <row r="13844" spans="1:4" x14ac:dyDescent="0.25">
      <c r="A13844" s="3">
        <v>43559.346875000003</v>
      </c>
      <c r="B13844">
        <v>20.02</v>
      </c>
      <c r="C13844">
        <v>18.47</v>
      </c>
      <c r="D13844">
        <v>24.12</v>
      </c>
    </row>
    <row r="13845" spans="1:4" x14ac:dyDescent="0.25">
      <c r="A13845" s="3">
        <v>43559.346990740742</v>
      </c>
      <c r="B13845">
        <v>19.850000000000001</v>
      </c>
      <c r="C13845">
        <v>17.45</v>
      </c>
      <c r="D13845">
        <v>25.87</v>
      </c>
    </row>
    <row r="13846" spans="1:4" x14ac:dyDescent="0.25">
      <c r="A13846" s="3">
        <v>43559.34710648148</v>
      </c>
      <c r="B13846">
        <v>20.85</v>
      </c>
      <c r="C13846">
        <v>18.57</v>
      </c>
      <c r="D13846">
        <v>25.57</v>
      </c>
    </row>
    <row r="13847" spans="1:4" x14ac:dyDescent="0.25">
      <c r="A13847" s="3">
        <v>43559.347222222219</v>
      </c>
      <c r="B13847">
        <v>21.12</v>
      </c>
      <c r="C13847">
        <v>20.3</v>
      </c>
      <c r="D13847">
        <v>26.15</v>
      </c>
    </row>
    <row r="13848" spans="1:4" x14ac:dyDescent="0.25">
      <c r="A13848" s="3">
        <v>43559.347337962965</v>
      </c>
      <c r="B13848">
        <v>21</v>
      </c>
      <c r="C13848">
        <v>20.5</v>
      </c>
      <c r="D13848">
        <v>24.65</v>
      </c>
    </row>
    <row r="13849" spans="1:4" x14ac:dyDescent="0.25">
      <c r="A13849" s="3">
        <v>43559.347453703704</v>
      </c>
      <c r="B13849">
        <v>22.97</v>
      </c>
      <c r="C13849">
        <v>19.7</v>
      </c>
      <c r="D13849">
        <v>23.77</v>
      </c>
    </row>
    <row r="13850" spans="1:4" x14ac:dyDescent="0.25">
      <c r="A13850" s="3">
        <v>43559.347569444442</v>
      </c>
      <c r="B13850">
        <v>22.45</v>
      </c>
      <c r="C13850">
        <v>19.07</v>
      </c>
      <c r="D13850">
        <v>22.77</v>
      </c>
    </row>
    <row r="13851" spans="1:4" x14ac:dyDescent="0.25">
      <c r="A13851" s="3">
        <v>43559.347685185188</v>
      </c>
      <c r="B13851">
        <v>22.32</v>
      </c>
      <c r="C13851">
        <v>18.77</v>
      </c>
      <c r="D13851">
        <v>21.37</v>
      </c>
    </row>
    <row r="13852" spans="1:4" x14ac:dyDescent="0.25">
      <c r="A13852" s="3">
        <v>43559.347800925927</v>
      </c>
      <c r="B13852">
        <v>24.32</v>
      </c>
      <c r="C13852">
        <v>18.600000000000001</v>
      </c>
      <c r="D13852">
        <v>20.55</v>
      </c>
    </row>
    <row r="13853" spans="1:4" x14ac:dyDescent="0.25">
      <c r="A13853" s="3">
        <v>43559.347916666666</v>
      </c>
      <c r="B13853">
        <v>24.02</v>
      </c>
      <c r="C13853">
        <v>18.82</v>
      </c>
      <c r="D13853">
        <v>21.22</v>
      </c>
    </row>
    <row r="13854" spans="1:4" x14ac:dyDescent="0.25">
      <c r="A13854" s="3">
        <v>43559.348032407404</v>
      </c>
      <c r="B13854">
        <v>25.25</v>
      </c>
      <c r="C13854">
        <v>20.2</v>
      </c>
      <c r="D13854">
        <v>20.7</v>
      </c>
    </row>
    <row r="13855" spans="1:4" x14ac:dyDescent="0.25">
      <c r="A13855" s="3">
        <v>43559.34814814815</v>
      </c>
      <c r="B13855">
        <v>25.7</v>
      </c>
      <c r="C13855">
        <v>19.77</v>
      </c>
      <c r="D13855">
        <v>22.05</v>
      </c>
    </row>
    <row r="13856" spans="1:4" x14ac:dyDescent="0.25">
      <c r="A13856" s="3">
        <v>43559.348263888889</v>
      </c>
      <c r="B13856">
        <v>24.5</v>
      </c>
      <c r="C13856">
        <v>19.649999999999999</v>
      </c>
      <c r="D13856">
        <v>23.4</v>
      </c>
    </row>
    <row r="13857" spans="1:4" x14ac:dyDescent="0.25">
      <c r="A13857" s="3">
        <v>43559.348379629628</v>
      </c>
      <c r="B13857">
        <v>23.6</v>
      </c>
      <c r="C13857">
        <v>21.12</v>
      </c>
      <c r="D13857">
        <v>25.87</v>
      </c>
    </row>
    <row r="13858" spans="1:4" x14ac:dyDescent="0.25">
      <c r="A13858" s="3">
        <v>43559.348495370374</v>
      </c>
      <c r="B13858">
        <v>23.15</v>
      </c>
      <c r="C13858">
        <v>22.4</v>
      </c>
      <c r="D13858">
        <v>27</v>
      </c>
    </row>
    <row r="13859" spans="1:4" x14ac:dyDescent="0.25">
      <c r="A13859" s="3">
        <v>43559.348611111112</v>
      </c>
      <c r="B13859">
        <v>22.7</v>
      </c>
      <c r="C13859">
        <v>22.02</v>
      </c>
      <c r="D13859">
        <v>27.75</v>
      </c>
    </row>
    <row r="13860" spans="1:4" x14ac:dyDescent="0.25">
      <c r="A13860" s="3">
        <v>43559.348726851851</v>
      </c>
      <c r="B13860">
        <v>23.97</v>
      </c>
      <c r="C13860">
        <v>22.75</v>
      </c>
      <c r="D13860">
        <v>27.62</v>
      </c>
    </row>
    <row r="13861" spans="1:4" x14ac:dyDescent="0.25">
      <c r="A13861" s="3">
        <v>43559.34884259259</v>
      </c>
      <c r="B13861">
        <v>24.35</v>
      </c>
      <c r="C13861">
        <v>23.2</v>
      </c>
      <c r="D13861">
        <v>27.82</v>
      </c>
    </row>
    <row r="13862" spans="1:4" x14ac:dyDescent="0.25">
      <c r="A13862" s="3">
        <v>43559.348958333336</v>
      </c>
      <c r="B13862">
        <v>24.17</v>
      </c>
      <c r="C13862">
        <v>22.25</v>
      </c>
      <c r="D13862">
        <v>27.47</v>
      </c>
    </row>
    <row r="13863" spans="1:4" x14ac:dyDescent="0.25">
      <c r="A13863" s="3">
        <v>43559.349074074074</v>
      </c>
      <c r="B13863">
        <v>25.4</v>
      </c>
      <c r="C13863">
        <v>22.4</v>
      </c>
      <c r="D13863">
        <v>26.55</v>
      </c>
    </row>
    <row r="13864" spans="1:4" x14ac:dyDescent="0.25">
      <c r="A13864" s="3">
        <v>43559.349189814813</v>
      </c>
      <c r="B13864">
        <v>26.6</v>
      </c>
      <c r="C13864">
        <v>22.47</v>
      </c>
      <c r="D13864">
        <v>26.17</v>
      </c>
    </row>
    <row r="13865" spans="1:4" x14ac:dyDescent="0.25">
      <c r="A13865" s="3">
        <v>43559.349305555559</v>
      </c>
      <c r="B13865">
        <v>27.12</v>
      </c>
      <c r="C13865">
        <v>23</v>
      </c>
      <c r="D13865">
        <v>25.4</v>
      </c>
    </row>
    <row r="13866" spans="1:4" x14ac:dyDescent="0.25">
      <c r="A13866" s="3">
        <v>43559.349421296298</v>
      </c>
      <c r="B13866">
        <v>28.67</v>
      </c>
      <c r="C13866">
        <v>23.17</v>
      </c>
      <c r="D13866">
        <v>24.45</v>
      </c>
    </row>
    <row r="13867" spans="1:4" x14ac:dyDescent="0.25">
      <c r="A13867" s="3">
        <v>43559.349537037036</v>
      </c>
      <c r="B13867">
        <v>28.35</v>
      </c>
      <c r="C13867">
        <v>21.37</v>
      </c>
      <c r="D13867">
        <v>23.52</v>
      </c>
    </row>
    <row r="13868" spans="1:4" x14ac:dyDescent="0.25">
      <c r="A13868" s="3">
        <v>43559.349652777775</v>
      </c>
      <c r="B13868">
        <v>27.57</v>
      </c>
      <c r="C13868">
        <v>20.8</v>
      </c>
      <c r="D13868">
        <v>22.85</v>
      </c>
    </row>
    <row r="13869" spans="1:4" x14ac:dyDescent="0.25">
      <c r="A13869" s="3">
        <v>43559.349768518521</v>
      </c>
      <c r="B13869">
        <v>25.8</v>
      </c>
      <c r="C13869">
        <v>20.85</v>
      </c>
      <c r="D13869">
        <v>22.72</v>
      </c>
    </row>
    <row r="13870" spans="1:4" x14ac:dyDescent="0.25">
      <c r="A13870" s="3">
        <v>43559.34988425926</v>
      </c>
      <c r="B13870">
        <v>23.9</v>
      </c>
      <c r="C13870">
        <v>22.07</v>
      </c>
      <c r="D13870">
        <v>24.02</v>
      </c>
    </row>
    <row r="13871" spans="1:4" x14ac:dyDescent="0.25">
      <c r="A13871" s="3">
        <v>43559.35</v>
      </c>
      <c r="B13871">
        <v>24.52</v>
      </c>
      <c r="C13871">
        <v>23.35</v>
      </c>
      <c r="D13871">
        <v>24.92</v>
      </c>
    </row>
    <row r="13872" spans="1:4" x14ac:dyDescent="0.25">
      <c r="A13872" s="3">
        <v>43559.350115740737</v>
      </c>
      <c r="B13872">
        <v>23.97</v>
      </c>
      <c r="C13872">
        <v>23.77</v>
      </c>
      <c r="D13872">
        <v>26.12</v>
      </c>
    </row>
    <row r="13873" spans="1:4" x14ac:dyDescent="0.25">
      <c r="A13873" s="3">
        <v>43559.350231481483</v>
      </c>
      <c r="B13873">
        <v>24.5</v>
      </c>
      <c r="C13873">
        <v>23.07</v>
      </c>
      <c r="D13873">
        <v>28.32</v>
      </c>
    </row>
    <row r="13874" spans="1:4" x14ac:dyDescent="0.25">
      <c r="A13874" s="3">
        <v>43559.350347222222</v>
      </c>
      <c r="B13874">
        <v>25.1</v>
      </c>
      <c r="C13874">
        <v>22.02</v>
      </c>
      <c r="D13874">
        <v>29.02</v>
      </c>
    </row>
    <row r="13875" spans="1:4" x14ac:dyDescent="0.25">
      <c r="A13875" s="3">
        <v>43559.350462962961</v>
      </c>
      <c r="B13875">
        <v>26.65</v>
      </c>
      <c r="C13875">
        <v>21.77</v>
      </c>
      <c r="D13875">
        <v>27.87</v>
      </c>
    </row>
    <row r="13876" spans="1:4" x14ac:dyDescent="0.25">
      <c r="A13876" s="3">
        <v>43559.350578703707</v>
      </c>
      <c r="B13876">
        <v>26.8</v>
      </c>
      <c r="C13876">
        <v>21.85</v>
      </c>
      <c r="D13876">
        <v>28.4</v>
      </c>
    </row>
    <row r="13877" spans="1:4" x14ac:dyDescent="0.25">
      <c r="A13877" s="3">
        <v>43559.350694444445</v>
      </c>
      <c r="B13877">
        <v>25.55</v>
      </c>
      <c r="C13877">
        <v>21.67</v>
      </c>
      <c r="D13877">
        <v>26.62</v>
      </c>
    </row>
    <row r="13878" spans="1:4" x14ac:dyDescent="0.25">
      <c r="A13878" s="3">
        <v>43559.350810185184</v>
      </c>
      <c r="B13878">
        <v>25.95</v>
      </c>
      <c r="C13878">
        <v>22.4</v>
      </c>
      <c r="D13878">
        <v>26.1</v>
      </c>
    </row>
    <row r="13879" spans="1:4" x14ac:dyDescent="0.25">
      <c r="A13879" s="3">
        <v>43559.350925925923</v>
      </c>
      <c r="B13879">
        <v>26.27</v>
      </c>
      <c r="C13879">
        <v>22.57</v>
      </c>
      <c r="D13879">
        <v>24.32</v>
      </c>
    </row>
    <row r="13880" spans="1:4" x14ac:dyDescent="0.25">
      <c r="A13880" s="3">
        <v>43559.351041666669</v>
      </c>
      <c r="B13880">
        <v>26.75</v>
      </c>
      <c r="C13880">
        <v>22.62</v>
      </c>
      <c r="D13880">
        <v>22.97</v>
      </c>
    </row>
    <row r="13881" spans="1:4" x14ac:dyDescent="0.25">
      <c r="A13881" s="3">
        <v>43559.351157407407</v>
      </c>
      <c r="B13881">
        <v>27.57</v>
      </c>
      <c r="C13881">
        <v>21.5</v>
      </c>
      <c r="D13881">
        <v>22.35</v>
      </c>
    </row>
    <row r="13882" spans="1:4" x14ac:dyDescent="0.25">
      <c r="A13882" s="3">
        <v>43559.351273148146</v>
      </c>
      <c r="B13882">
        <v>29.7</v>
      </c>
      <c r="C13882">
        <v>23.52</v>
      </c>
      <c r="D13882">
        <v>23.85</v>
      </c>
    </row>
    <row r="13883" spans="1:4" x14ac:dyDescent="0.25">
      <c r="A13883" s="3">
        <v>43559.351388888892</v>
      </c>
      <c r="B13883">
        <v>30.17</v>
      </c>
      <c r="C13883">
        <v>24.35</v>
      </c>
      <c r="D13883">
        <v>23.77</v>
      </c>
    </row>
    <row r="13884" spans="1:4" x14ac:dyDescent="0.25">
      <c r="A13884" s="3">
        <v>43559.351504629631</v>
      </c>
      <c r="B13884">
        <v>29.97</v>
      </c>
      <c r="C13884">
        <v>24.8</v>
      </c>
      <c r="D13884">
        <v>24.85</v>
      </c>
    </row>
    <row r="13885" spans="1:4" x14ac:dyDescent="0.25">
      <c r="A13885" s="3">
        <v>43559.351620370369</v>
      </c>
      <c r="B13885">
        <v>28.97</v>
      </c>
      <c r="C13885">
        <v>24.47</v>
      </c>
      <c r="D13885">
        <v>27.37</v>
      </c>
    </row>
    <row r="13886" spans="1:4" x14ac:dyDescent="0.25">
      <c r="A13886" s="3">
        <v>43559.351747685185</v>
      </c>
      <c r="B13886">
        <v>28</v>
      </c>
      <c r="C13886">
        <v>23.52</v>
      </c>
      <c r="D13886">
        <v>28.57</v>
      </c>
    </row>
    <row r="13887" spans="1:4" x14ac:dyDescent="0.25">
      <c r="A13887" s="3">
        <v>43559.351851851854</v>
      </c>
      <c r="B13887">
        <v>27.65</v>
      </c>
      <c r="C13887">
        <v>24.27</v>
      </c>
      <c r="D13887">
        <v>30.15</v>
      </c>
    </row>
    <row r="13888" spans="1:4" x14ac:dyDescent="0.25">
      <c r="A13888" s="3">
        <v>43559.351967592593</v>
      </c>
      <c r="B13888">
        <v>26.87</v>
      </c>
      <c r="C13888">
        <v>25.37</v>
      </c>
      <c r="D13888">
        <v>31.2</v>
      </c>
    </row>
    <row r="13889" spans="1:4" x14ac:dyDescent="0.25">
      <c r="A13889" s="3">
        <v>43559.352094907408</v>
      </c>
      <c r="B13889">
        <v>26.37</v>
      </c>
      <c r="C13889">
        <v>25.97</v>
      </c>
      <c r="D13889">
        <v>30.72</v>
      </c>
    </row>
    <row r="13890" spans="1:4" x14ac:dyDescent="0.25">
      <c r="A13890" s="3">
        <v>43559.352199074077</v>
      </c>
      <c r="B13890">
        <v>25.55</v>
      </c>
      <c r="C13890">
        <v>26.07</v>
      </c>
      <c r="D13890">
        <v>29.52</v>
      </c>
    </row>
    <row r="13891" spans="1:4" x14ac:dyDescent="0.25">
      <c r="A13891" s="3">
        <v>43559.352314814816</v>
      </c>
      <c r="B13891">
        <v>25.95</v>
      </c>
      <c r="C13891">
        <v>24.8</v>
      </c>
      <c r="D13891">
        <v>29.5</v>
      </c>
    </row>
    <row r="13892" spans="1:4" x14ac:dyDescent="0.25">
      <c r="A13892" s="3">
        <v>43559.352430555555</v>
      </c>
      <c r="B13892">
        <v>26.42</v>
      </c>
      <c r="C13892">
        <v>25.25</v>
      </c>
      <c r="D13892">
        <v>29.02</v>
      </c>
    </row>
    <row r="13893" spans="1:4" x14ac:dyDescent="0.25">
      <c r="A13893" s="3">
        <v>43559.352546296293</v>
      </c>
      <c r="B13893">
        <v>26.2</v>
      </c>
      <c r="C13893">
        <v>24.42</v>
      </c>
      <c r="D13893">
        <v>27.87</v>
      </c>
    </row>
    <row r="13894" spans="1:4" x14ac:dyDescent="0.25">
      <c r="A13894" s="3">
        <v>43559.352662037039</v>
      </c>
      <c r="B13894">
        <v>27.82</v>
      </c>
      <c r="C13894">
        <v>25.47</v>
      </c>
      <c r="D13894">
        <v>28.15</v>
      </c>
    </row>
    <row r="13895" spans="1:4" x14ac:dyDescent="0.25">
      <c r="A13895" s="3">
        <v>43559.352777777778</v>
      </c>
      <c r="B13895">
        <v>28.12</v>
      </c>
      <c r="C13895">
        <v>24.27</v>
      </c>
      <c r="D13895">
        <v>27.67</v>
      </c>
    </row>
    <row r="13896" spans="1:4" x14ac:dyDescent="0.25">
      <c r="A13896" s="3">
        <v>43559.352893518517</v>
      </c>
      <c r="B13896">
        <v>30.4</v>
      </c>
      <c r="C13896">
        <v>24.82</v>
      </c>
      <c r="D13896">
        <v>25.7</v>
      </c>
    </row>
    <row r="13897" spans="1:4" x14ac:dyDescent="0.25">
      <c r="A13897" s="3">
        <v>43559.353009259263</v>
      </c>
      <c r="B13897">
        <v>32.6</v>
      </c>
      <c r="C13897">
        <v>24.5</v>
      </c>
      <c r="D13897">
        <v>24.77</v>
      </c>
    </row>
    <row r="13898" spans="1:4" x14ac:dyDescent="0.25">
      <c r="A13898" s="3">
        <v>43559.353125000001</v>
      </c>
      <c r="B13898">
        <v>33.119999999999997</v>
      </c>
      <c r="C13898">
        <v>24.57</v>
      </c>
      <c r="D13898">
        <v>25.77</v>
      </c>
    </row>
    <row r="13899" spans="1:4" x14ac:dyDescent="0.25">
      <c r="A13899" s="3">
        <v>43559.35324074074</v>
      </c>
      <c r="B13899">
        <v>33.22</v>
      </c>
      <c r="C13899">
        <v>24.07</v>
      </c>
      <c r="D13899">
        <v>28.4</v>
      </c>
    </row>
    <row r="13900" spans="1:4" x14ac:dyDescent="0.25">
      <c r="A13900" s="3">
        <v>43559.353356481479</v>
      </c>
      <c r="B13900">
        <v>32.450000000000003</v>
      </c>
      <c r="C13900">
        <v>22.82</v>
      </c>
      <c r="D13900">
        <v>29.72</v>
      </c>
    </row>
    <row r="13901" spans="1:4" x14ac:dyDescent="0.25">
      <c r="A13901" s="3">
        <v>43559.353472222225</v>
      </c>
      <c r="B13901">
        <v>29.75</v>
      </c>
      <c r="C13901">
        <v>23.95</v>
      </c>
      <c r="D13901">
        <v>30.72</v>
      </c>
    </row>
    <row r="13902" spans="1:4" x14ac:dyDescent="0.25">
      <c r="A13902" s="3">
        <v>43559.353587962964</v>
      </c>
      <c r="B13902">
        <v>27.57</v>
      </c>
      <c r="C13902">
        <v>23.5</v>
      </c>
      <c r="D13902">
        <v>30.45</v>
      </c>
    </row>
    <row r="13903" spans="1:4" x14ac:dyDescent="0.25">
      <c r="A13903" s="3">
        <v>43559.353703703702</v>
      </c>
      <c r="B13903">
        <v>26.02</v>
      </c>
      <c r="C13903">
        <v>22.35</v>
      </c>
      <c r="D13903">
        <v>30.42</v>
      </c>
    </row>
    <row r="13904" spans="1:4" x14ac:dyDescent="0.25">
      <c r="A13904" s="3">
        <v>43559.353819444441</v>
      </c>
      <c r="B13904">
        <v>24.47</v>
      </c>
      <c r="C13904">
        <v>21.57</v>
      </c>
      <c r="D13904">
        <v>27.7</v>
      </c>
    </row>
    <row r="13905" spans="1:4" x14ac:dyDescent="0.25">
      <c r="A13905" s="3">
        <v>43559.353935185187</v>
      </c>
      <c r="B13905">
        <v>24.6</v>
      </c>
      <c r="C13905">
        <v>21.9</v>
      </c>
      <c r="D13905">
        <v>26.2</v>
      </c>
    </row>
    <row r="13906" spans="1:4" x14ac:dyDescent="0.25">
      <c r="A13906" s="3">
        <v>43559.354050925926</v>
      </c>
      <c r="B13906">
        <v>24.82</v>
      </c>
      <c r="C13906">
        <v>21.4</v>
      </c>
      <c r="D13906">
        <v>26.22</v>
      </c>
    </row>
    <row r="13907" spans="1:4" x14ac:dyDescent="0.25">
      <c r="A13907" s="3">
        <v>43559.354166666664</v>
      </c>
      <c r="B13907">
        <v>25.42</v>
      </c>
      <c r="C13907">
        <v>21.37</v>
      </c>
      <c r="D13907">
        <v>26.77</v>
      </c>
    </row>
    <row r="13908" spans="1:4" x14ac:dyDescent="0.25">
      <c r="A13908" s="3">
        <v>43559.35428240741</v>
      </c>
      <c r="B13908">
        <v>24.55</v>
      </c>
      <c r="C13908">
        <v>22.1</v>
      </c>
      <c r="D13908">
        <v>27.17</v>
      </c>
    </row>
    <row r="13909" spans="1:4" x14ac:dyDescent="0.25">
      <c r="A13909" s="3">
        <v>43559.354398148149</v>
      </c>
      <c r="B13909">
        <v>25.85</v>
      </c>
      <c r="C13909">
        <v>22.1</v>
      </c>
      <c r="D13909">
        <v>27.82</v>
      </c>
    </row>
    <row r="13910" spans="1:4" x14ac:dyDescent="0.25">
      <c r="A13910" s="3">
        <v>43559.354513888888</v>
      </c>
      <c r="B13910">
        <v>28.92</v>
      </c>
      <c r="C13910">
        <v>23.32</v>
      </c>
      <c r="D13910">
        <v>27.62</v>
      </c>
    </row>
    <row r="13911" spans="1:4" x14ac:dyDescent="0.25">
      <c r="A13911" s="3">
        <v>43559.354629629626</v>
      </c>
      <c r="B13911">
        <v>30.75</v>
      </c>
      <c r="C13911">
        <v>24.85</v>
      </c>
      <c r="D13911">
        <v>26.7</v>
      </c>
    </row>
    <row r="13912" spans="1:4" x14ac:dyDescent="0.25">
      <c r="A13912" s="3">
        <v>43559.354745370372</v>
      </c>
      <c r="B13912">
        <v>31.05</v>
      </c>
      <c r="C13912">
        <v>25.25</v>
      </c>
      <c r="D13912">
        <v>25.9</v>
      </c>
    </row>
    <row r="13913" spans="1:4" x14ac:dyDescent="0.25">
      <c r="A13913" s="3">
        <v>43559.354861111111</v>
      </c>
      <c r="B13913">
        <v>29.3</v>
      </c>
      <c r="C13913">
        <v>24.12</v>
      </c>
      <c r="D13913">
        <v>24.02</v>
      </c>
    </row>
    <row r="13914" spans="1:4" x14ac:dyDescent="0.25">
      <c r="A13914" s="3">
        <v>43559.35497685185</v>
      </c>
      <c r="B13914">
        <v>28.62</v>
      </c>
      <c r="C13914">
        <v>24.07</v>
      </c>
      <c r="D13914">
        <v>25.32</v>
      </c>
    </row>
    <row r="13915" spans="1:4" x14ac:dyDescent="0.25">
      <c r="A13915" s="3">
        <v>43559.355092592596</v>
      </c>
      <c r="B13915">
        <v>28.5</v>
      </c>
      <c r="C13915">
        <v>24.42</v>
      </c>
      <c r="D13915">
        <v>25.8</v>
      </c>
    </row>
    <row r="13916" spans="1:4" x14ac:dyDescent="0.25">
      <c r="A13916" s="3">
        <v>43559.355208333334</v>
      </c>
      <c r="B13916">
        <v>31.17</v>
      </c>
      <c r="C13916">
        <v>25.62</v>
      </c>
      <c r="D13916">
        <v>26.15</v>
      </c>
    </row>
    <row r="13917" spans="1:4" x14ac:dyDescent="0.25">
      <c r="A13917" s="3">
        <v>43559.355324074073</v>
      </c>
      <c r="B13917">
        <v>29.92</v>
      </c>
      <c r="C13917">
        <v>25.17</v>
      </c>
      <c r="D13917">
        <v>26.2</v>
      </c>
    </row>
    <row r="13918" spans="1:4" x14ac:dyDescent="0.25">
      <c r="A13918" s="3">
        <v>43559.355439814812</v>
      </c>
      <c r="B13918">
        <v>27.12</v>
      </c>
      <c r="C13918">
        <v>23.45</v>
      </c>
      <c r="D13918">
        <v>25.8</v>
      </c>
    </row>
    <row r="13919" spans="1:4" x14ac:dyDescent="0.25">
      <c r="A13919" s="3">
        <v>43559.355555555558</v>
      </c>
      <c r="B13919">
        <v>24.25</v>
      </c>
      <c r="C13919">
        <v>21.07</v>
      </c>
      <c r="D13919">
        <v>26.5</v>
      </c>
    </row>
    <row r="13920" spans="1:4" x14ac:dyDescent="0.25">
      <c r="A13920" s="3">
        <v>43559.355671296296</v>
      </c>
      <c r="B13920">
        <v>23.55</v>
      </c>
      <c r="C13920">
        <v>20.65</v>
      </c>
      <c r="D13920">
        <v>26.07</v>
      </c>
    </row>
    <row r="13921" spans="1:4" x14ac:dyDescent="0.25">
      <c r="A13921" s="3">
        <v>43559.355787037035</v>
      </c>
      <c r="B13921">
        <v>23.72</v>
      </c>
      <c r="C13921">
        <v>19.75</v>
      </c>
      <c r="D13921">
        <v>27.07</v>
      </c>
    </row>
    <row r="13922" spans="1:4" x14ac:dyDescent="0.25">
      <c r="A13922" s="3">
        <v>43559.355902777781</v>
      </c>
      <c r="B13922">
        <v>23.85</v>
      </c>
      <c r="C13922">
        <v>20.149999999999999</v>
      </c>
      <c r="D13922">
        <v>27.42</v>
      </c>
    </row>
    <row r="13923" spans="1:4" x14ac:dyDescent="0.25">
      <c r="A13923" s="3">
        <v>43559.35601851852</v>
      </c>
      <c r="B13923">
        <v>23.7</v>
      </c>
      <c r="C13923">
        <v>21.45</v>
      </c>
      <c r="D13923">
        <v>27.1</v>
      </c>
    </row>
    <row r="13924" spans="1:4" x14ac:dyDescent="0.25">
      <c r="A13924" s="3">
        <v>43559.356134259258</v>
      </c>
      <c r="B13924">
        <v>25.77</v>
      </c>
      <c r="C13924">
        <v>21.82</v>
      </c>
      <c r="D13924">
        <v>27.27</v>
      </c>
    </row>
    <row r="13925" spans="1:4" x14ac:dyDescent="0.25">
      <c r="A13925" s="3">
        <v>43559.356249999997</v>
      </c>
      <c r="B13925">
        <v>27.12</v>
      </c>
      <c r="C13925">
        <v>22.32</v>
      </c>
      <c r="D13925">
        <v>28.15</v>
      </c>
    </row>
    <row r="13926" spans="1:4" x14ac:dyDescent="0.25">
      <c r="A13926" s="3">
        <v>43559.356365740743</v>
      </c>
      <c r="B13926">
        <v>27.35</v>
      </c>
      <c r="C13926">
        <v>23.62</v>
      </c>
      <c r="D13926">
        <v>30.3</v>
      </c>
    </row>
    <row r="13927" spans="1:4" x14ac:dyDescent="0.25">
      <c r="A13927" s="3">
        <v>43559.356481481482</v>
      </c>
      <c r="B13927">
        <v>30.25</v>
      </c>
      <c r="C13927">
        <v>23.82</v>
      </c>
      <c r="D13927">
        <v>30.17</v>
      </c>
    </row>
    <row r="13928" spans="1:4" x14ac:dyDescent="0.25">
      <c r="A13928" s="3">
        <v>43559.35659722222</v>
      </c>
      <c r="B13928">
        <v>31.75</v>
      </c>
      <c r="C13928">
        <v>24.62</v>
      </c>
      <c r="D13928">
        <v>28.37</v>
      </c>
    </row>
    <row r="13929" spans="1:4" x14ac:dyDescent="0.25">
      <c r="A13929" s="3">
        <v>43559.356712962966</v>
      </c>
      <c r="B13929">
        <v>31.57</v>
      </c>
      <c r="C13929">
        <v>24.6</v>
      </c>
      <c r="D13929">
        <v>26.67</v>
      </c>
    </row>
    <row r="13930" spans="1:4" x14ac:dyDescent="0.25">
      <c r="A13930" s="3">
        <v>43559.356828703705</v>
      </c>
      <c r="B13930">
        <v>30.17</v>
      </c>
      <c r="C13930">
        <v>25.65</v>
      </c>
      <c r="D13930">
        <v>25.62</v>
      </c>
    </row>
    <row r="13931" spans="1:4" x14ac:dyDescent="0.25">
      <c r="A13931" s="3">
        <v>43559.356944444444</v>
      </c>
      <c r="B13931">
        <v>28.55</v>
      </c>
      <c r="C13931">
        <v>25.12</v>
      </c>
      <c r="D13931">
        <v>24.15</v>
      </c>
    </row>
    <row r="13932" spans="1:4" x14ac:dyDescent="0.25">
      <c r="A13932" s="3">
        <v>43559.357060185182</v>
      </c>
      <c r="B13932">
        <v>26.22</v>
      </c>
      <c r="C13932">
        <v>24.55</v>
      </c>
      <c r="D13932">
        <v>21.2</v>
      </c>
    </row>
    <row r="13933" spans="1:4" x14ac:dyDescent="0.25">
      <c r="A13933" s="3">
        <v>43559.357175925928</v>
      </c>
      <c r="B13933">
        <v>24.95</v>
      </c>
      <c r="C13933">
        <v>23.72</v>
      </c>
      <c r="D13933">
        <v>22.07</v>
      </c>
    </row>
    <row r="13934" spans="1:4" x14ac:dyDescent="0.25">
      <c r="A13934" s="3">
        <v>43559.357291666667</v>
      </c>
      <c r="B13934">
        <v>25.3</v>
      </c>
      <c r="C13934">
        <v>23.82</v>
      </c>
      <c r="D13934">
        <v>25.45</v>
      </c>
    </row>
    <row r="13935" spans="1:4" x14ac:dyDescent="0.25">
      <c r="A13935" s="3">
        <v>43559.357407407406</v>
      </c>
      <c r="B13935">
        <v>24.7</v>
      </c>
      <c r="C13935">
        <v>23.9</v>
      </c>
      <c r="D13935">
        <v>27.65</v>
      </c>
    </row>
    <row r="13936" spans="1:4" x14ac:dyDescent="0.25">
      <c r="A13936" s="3">
        <v>43559.357523148145</v>
      </c>
      <c r="B13936">
        <v>25.15</v>
      </c>
      <c r="C13936">
        <v>22.85</v>
      </c>
      <c r="D13936">
        <v>28.87</v>
      </c>
    </row>
    <row r="13937" spans="1:4" x14ac:dyDescent="0.25">
      <c r="A13937" s="3">
        <v>43559.357638888891</v>
      </c>
      <c r="B13937">
        <v>23.85</v>
      </c>
      <c r="C13937">
        <v>23</v>
      </c>
      <c r="D13937">
        <v>29.12</v>
      </c>
    </row>
    <row r="13938" spans="1:4" x14ac:dyDescent="0.25">
      <c r="A13938" s="3">
        <v>43559.357754629629</v>
      </c>
      <c r="B13938">
        <v>24.47</v>
      </c>
      <c r="C13938">
        <v>22.42</v>
      </c>
      <c r="D13938">
        <v>30.12</v>
      </c>
    </row>
    <row r="13939" spans="1:4" x14ac:dyDescent="0.25">
      <c r="A13939" s="3">
        <v>43559.357870370368</v>
      </c>
      <c r="B13939">
        <v>41.22</v>
      </c>
      <c r="C13939">
        <v>37.869999999999997</v>
      </c>
      <c r="D13939">
        <v>48.57</v>
      </c>
    </row>
    <row r="13940" spans="1:4" x14ac:dyDescent="0.25">
      <c r="A13940" s="3">
        <v>43559.357986111114</v>
      </c>
      <c r="B13940">
        <v>45.32</v>
      </c>
      <c r="C13940">
        <v>41.97</v>
      </c>
      <c r="D13940">
        <v>52.27</v>
      </c>
    </row>
    <row r="13941" spans="1:4" x14ac:dyDescent="0.25">
      <c r="A13941" s="3">
        <v>43559.358113425929</v>
      </c>
      <c r="B13941">
        <v>46.05</v>
      </c>
      <c r="C13941">
        <v>43.17</v>
      </c>
      <c r="D13941">
        <v>51.15</v>
      </c>
    </row>
    <row r="13942" spans="1:4" x14ac:dyDescent="0.25">
      <c r="A13942" s="3">
        <v>43559.358217592591</v>
      </c>
      <c r="B13942">
        <v>44.92</v>
      </c>
      <c r="C13942">
        <v>43.3</v>
      </c>
      <c r="D13942">
        <v>50.4</v>
      </c>
    </row>
    <row r="13943" spans="1:4" x14ac:dyDescent="0.25">
      <c r="A13943" s="3">
        <v>43559.35833333333</v>
      </c>
      <c r="B13943">
        <v>44.17</v>
      </c>
      <c r="C13943">
        <v>42.92</v>
      </c>
      <c r="D13943">
        <v>49.95</v>
      </c>
    </row>
    <row r="13944" spans="1:4" x14ac:dyDescent="0.25">
      <c r="A13944" s="3">
        <v>43559.358449074076</v>
      </c>
      <c r="B13944">
        <v>46.52</v>
      </c>
      <c r="C13944">
        <v>42.27</v>
      </c>
      <c r="D13944">
        <v>48.42</v>
      </c>
    </row>
    <row r="13945" spans="1:4" x14ac:dyDescent="0.25">
      <c r="A13945" s="3">
        <v>43559.358564814815</v>
      </c>
      <c r="B13945">
        <v>47.27</v>
      </c>
      <c r="C13945">
        <v>42.52</v>
      </c>
      <c r="D13945">
        <v>45.72</v>
      </c>
    </row>
    <row r="13946" spans="1:4" x14ac:dyDescent="0.25">
      <c r="A13946" s="3">
        <v>43559.358680555553</v>
      </c>
      <c r="B13946">
        <v>46.57</v>
      </c>
      <c r="C13946">
        <v>41.2</v>
      </c>
      <c r="D13946">
        <v>43.05</v>
      </c>
    </row>
    <row r="13947" spans="1:4" x14ac:dyDescent="0.25">
      <c r="A13947" s="3">
        <v>43559.358796296299</v>
      </c>
      <c r="B13947">
        <v>46.9</v>
      </c>
      <c r="C13947">
        <v>41.57</v>
      </c>
      <c r="D13947">
        <v>42.42</v>
      </c>
    </row>
    <row r="13948" spans="1:4" x14ac:dyDescent="0.25">
      <c r="A13948" s="3">
        <v>43559.358912037038</v>
      </c>
      <c r="B13948">
        <v>48.65</v>
      </c>
      <c r="C13948">
        <v>42.1</v>
      </c>
      <c r="D13948">
        <v>42.07</v>
      </c>
    </row>
    <row r="13949" spans="1:4" x14ac:dyDescent="0.25">
      <c r="A13949" s="3">
        <v>43559.359027777777</v>
      </c>
      <c r="B13949">
        <v>49.47</v>
      </c>
      <c r="C13949">
        <v>41.92</v>
      </c>
      <c r="D13949">
        <v>41.92</v>
      </c>
    </row>
    <row r="13950" spans="1:4" x14ac:dyDescent="0.25">
      <c r="A13950" s="3">
        <v>43559.359143518515</v>
      </c>
      <c r="B13950">
        <v>49.15</v>
      </c>
      <c r="C13950">
        <v>42.9</v>
      </c>
      <c r="D13950">
        <v>44.02</v>
      </c>
    </row>
    <row r="13951" spans="1:4" x14ac:dyDescent="0.25">
      <c r="A13951" s="3">
        <v>43559.359259259261</v>
      </c>
      <c r="B13951">
        <v>46.52</v>
      </c>
      <c r="C13951">
        <v>43.17</v>
      </c>
      <c r="D13951">
        <v>45.77</v>
      </c>
    </row>
    <row r="13952" spans="1:4" x14ac:dyDescent="0.25">
      <c r="A13952" s="3">
        <v>43559.359375</v>
      </c>
      <c r="B13952">
        <v>45.57</v>
      </c>
      <c r="C13952">
        <v>42.17</v>
      </c>
      <c r="D13952">
        <v>47.52</v>
      </c>
    </row>
    <row r="13953" spans="1:4" x14ac:dyDescent="0.25">
      <c r="A13953" s="3">
        <v>43559.359490740739</v>
      </c>
      <c r="B13953">
        <v>45.05</v>
      </c>
      <c r="C13953">
        <v>42.27</v>
      </c>
      <c r="D13953">
        <v>49.02</v>
      </c>
    </row>
    <row r="13954" spans="1:4" x14ac:dyDescent="0.25">
      <c r="A13954" s="3">
        <v>43559.359606481485</v>
      </c>
      <c r="B13954">
        <v>45.32</v>
      </c>
      <c r="C13954">
        <v>43.12</v>
      </c>
      <c r="D13954">
        <v>50.05</v>
      </c>
    </row>
    <row r="13955" spans="1:4" x14ac:dyDescent="0.25">
      <c r="A13955" s="3">
        <v>43559.359722222223</v>
      </c>
      <c r="B13955">
        <v>45.42</v>
      </c>
      <c r="C13955">
        <v>44.15</v>
      </c>
      <c r="D13955">
        <v>51.17</v>
      </c>
    </row>
    <row r="13956" spans="1:4" x14ac:dyDescent="0.25">
      <c r="A13956" s="3">
        <v>43559.359837962962</v>
      </c>
      <c r="B13956">
        <v>45.27</v>
      </c>
      <c r="C13956">
        <v>43.57</v>
      </c>
      <c r="D13956">
        <v>51.82</v>
      </c>
    </row>
    <row r="13957" spans="1:4" x14ac:dyDescent="0.25">
      <c r="A13957" s="3">
        <v>43559.359953703701</v>
      </c>
      <c r="B13957">
        <v>42.97</v>
      </c>
      <c r="C13957">
        <v>42.8</v>
      </c>
      <c r="D13957">
        <v>50.42</v>
      </c>
    </row>
    <row r="13958" spans="1:4" x14ac:dyDescent="0.25">
      <c r="A13958" s="3">
        <v>43559.360069444447</v>
      </c>
      <c r="B13958">
        <v>41.8</v>
      </c>
      <c r="C13958">
        <v>41.75</v>
      </c>
      <c r="D13958">
        <v>47.87</v>
      </c>
    </row>
    <row r="13959" spans="1:4" x14ac:dyDescent="0.25">
      <c r="A13959" s="3">
        <v>43559.360185185185</v>
      </c>
      <c r="B13959">
        <v>42.57</v>
      </c>
      <c r="C13959">
        <v>39.869999999999997</v>
      </c>
      <c r="D13959">
        <v>44.52</v>
      </c>
    </row>
    <row r="13960" spans="1:4" x14ac:dyDescent="0.25">
      <c r="A13960" s="3">
        <v>43559.360300925924</v>
      </c>
      <c r="B13960">
        <v>42.75</v>
      </c>
      <c r="C13960">
        <v>38.950000000000003</v>
      </c>
      <c r="D13960">
        <v>42.85</v>
      </c>
    </row>
    <row r="13961" spans="1:4" x14ac:dyDescent="0.25">
      <c r="A13961" s="3">
        <v>43559.36041666667</v>
      </c>
      <c r="B13961">
        <v>44.42</v>
      </c>
      <c r="C13961">
        <v>39.65</v>
      </c>
      <c r="D13961">
        <v>41.97</v>
      </c>
    </row>
    <row r="13962" spans="1:4" x14ac:dyDescent="0.25">
      <c r="A13962" s="3">
        <v>43559.360532407409</v>
      </c>
      <c r="B13962">
        <v>45.1</v>
      </c>
      <c r="C13962">
        <v>40.22</v>
      </c>
      <c r="D13962">
        <v>41.45</v>
      </c>
    </row>
    <row r="13963" spans="1:4" x14ac:dyDescent="0.25">
      <c r="A13963" s="3">
        <v>43559.360648148147</v>
      </c>
      <c r="B13963">
        <v>45.95</v>
      </c>
      <c r="C13963">
        <v>40.619999999999997</v>
      </c>
      <c r="D13963">
        <v>41.97</v>
      </c>
    </row>
    <row r="13964" spans="1:4" x14ac:dyDescent="0.25">
      <c r="A13964" s="3">
        <v>43559.360763888886</v>
      </c>
      <c r="B13964">
        <v>45.15</v>
      </c>
      <c r="C13964">
        <v>39.299999999999997</v>
      </c>
      <c r="D13964">
        <v>40.5</v>
      </c>
    </row>
    <row r="13965" spans="1:4" x14ac:dyDescent="0.25">
      <c r="A13965" s="3">
        <v>43559.360879629632</v>
      </c>
      <c r="B13965">
        <v>43.62</v>
      </c>
      <c r="C13965">
        <v>40.700000000000003</v>
      </c>
      <c r="D13965">
        <v>40.619999999999997</v>
      </c>
    </row>
    <row r="13966" spans="1:4" x14ac:dyDescent="0.25">
      <c r="A13966" s="3">
        <v>43559.360995370371</v>
      </c>
      <c r="B13966">
        <v>44.07</v>
      </c>
      <c r="C13966">
        <v>41.15</v>
      </c>
      <c r="D13966">
        <v>43.32</v>
      </c>
    </row>
    <row r="13967" spans="1:4" x14ac:dyDescent="0.25">
      <c r="A13967" s="3">
        <v>43559.361111111109</v>
      </c>
      <c r="B13967">
        <v>44.25</v>
      </c>
      <c r="C13967">
        <v>40.72</v>
      </c>
      <c r="D13967">
        <v>45.67</v>
      </c>
    </row>
    <row r="13968" spans="1:4" x14ac:dyDescent="0.25">
      <c r="A13968" s="3">
        <v>43559.361226851855</v>
      </c>
      <c r="B13968">
        <v>44.05</v>
      </c>
      <c r="C13968">
        <v>41.45</v>
      </c>
      <c r="D13968">
        <v>45.9</v>
      </c>
    </row>
    <row r="13969" spans="1:4" x14ac:dyDescent="0.25">
      <c r="A13969" s="3">
        <v>43559.361342592594</v>
      </c>
      <c r="B13969">
        <v>44</v>
      </c>
      <c r="C13969">
        <v>42.32</v>
      </c>
      <c r="D13969">
        <v>47.4</v>
      </c>
    </row>
    <row r="13970" spans="1:4" x14ac:dyDescent="0.25">
      <c r="A13970" s="3">
        <v>43559.361458333333</v>
      </c>
      <c r="B13970">
        <v>44.4</v>
      </c>
      <c r="C13970">
        <v>42.55</v>
      </c>
      <c r="D13970">
        <v>48.82</v>
      </c>
    </row>
    <row r="13971" spans="1:4" x14ac:dyDescent="0.25">
      <c r="A13971" s="3">
        <v>43559.361574074072</v>
      </c>
      <c r="B13971">
        <v>44.82</v>
      </c>
      <c r="C13971">
        <v>42.92</v>
      </c>
      <c r="D13971">
        <v>48.22</v>
      </c>
    </row>
    <row r="13972" spans="1:4" x14ac:dyDescent="0.25">
      <c r="A13972" s="3">
        <v>43559.361689814818</v>
      </c>
      <c r="B13972">
        <v>44.02</v>
      </c>
      <c r="C13972">
        <v>44.35</v>
      </c>
      <c r="D13972">
        <v>47.82</v>
      </c>
    </row>
    <row r="13973" spans="1:4" x14ac:dyDescent="0.25">
      <c r="A13973" s="3">
        <v>43559.361805555556</v>
      </c>
      <c r="B13973">
        <v>44.17</v>
      </c>
      <c r="C13973">
        <v>43.57</v>
      </c>
      <c r="D13973">
        <v>49.17</v>
      </c>
    </row>
    <row r="13974" spans="1:4" x14ac:dyDescent="0.25">
      <c r="A13974" s="3">
        <v>43559.361921296295</v>
      </c>
      <c r="B13974">
        <v>44.92</v>
      </c>
      <c r="C13974">
        <v>43.27</v>
      </c>
      <c r="D13974">
        <v>48.9</v>
      </c>
    </row>
    <row r="13975" spans="1:4" x14ac:dyDescent="0.25">
      <c r="A13975" s="3">
        <v>43559.362037037034</v>
      </c>
      <c r="B13975">
        <v>45.05</v>
      </c>
      <c r="C13975">
        <v>42.82</v>
      </c>
      <c r="D13975">
        <v>46.15</v>
      </c>
    </row>
    <row r="13976" spans="1:4" x14ac:dyDescent="0.25">
      <c r="A13976" s="3">
        <v>43559.36215277778</v>
      </c>
      <c r="B13976">
        <v>43.67</v>
      </c>
      <c r="C13976">
        <v>41.52</v>
      </c>
      <c r="D13976">
        <v>42.9</v>
      </c>
    </row>
    <row r="13977" spans="1:4" x14ac:dyDescent="0.25">
      <c r="A13977" s="3">
        <v>43559.362268518518</v>
      </c>
      <c r="B13977">
        <v>44.15</v>
      </c>
      <c r="C13977">
        <v>41.8</v>
      </c>
      <c r="D13977">
        <v>42.55</v>
      </c>
    </row>
    <row r="13978" spans="1:4" x14ac:dyDescent="0.25">
      <c r="A13978" s="3">
        <v>43559.362384259257</v>
      </c>
      <c r="B13978">
        <v>44.57</v>
      </c>
      <c r="C13978">
        <v>39.47</v>
      </c>
      <c r="D13978">
        <v>43</v>
      </c>
    </row>
    <row r="13979" spans="1:4" x14ac:dyDescent="0.25">
      <c r="A13979" s="3">
        <v>43559.362500000003</v>
      </c>
      <c r="B13979">
        <v>44.5</v>
      </c>
      <c r="C13979">
        <v>37.82</v>
      </c>
      <c r="D13979">
        <v>41.9</v>
      </c>
    </row>
    <row r="13980" spans="1:4" x14ac:dyDescent="0.25">
      <c r="A13980" s="3">
        <v>43559.362615740742</v>
      </c>
      <c r="B13980">
        <v>41.82</v>
      </c>
      <c r="C13980">
        <v>36.869999999999997</v>
      </c>
      <c r="D13980">
        <v>40.85</v>
      </c>
    </row>
    <row r="13981" spans="1:4" x14ac:dyDescent="0.25">
      <c r="A13981" s="3">
        <v>43559.36273148148</v>
      </c>
      <c r="B13981">
        <v>41.97</v>
      </c>
      <c r="C13981">
        <v>36.450000000000003</v>
      </c>
      <c r="D13981">
        <v>41.9</v>
      </c>
    </row>
    <row r="13982" spans="1:4" x14ac:dyDescent="0.25">
      <c r="A13982" s="3">
        <v>43559.362847222219</v>
      </c>
      <c r="B13982">
        <v>42.12</v>
      </c>
      <c r="C13982">
        <v>37.450000000000003</v>
      </c>
      <c r="D13982">
        <v>43</v>
      </c>
    </row>
    <row r="13983" spans="1:4" x14ac:dyDescent="0.25">
      <c r="A13983" s="3">
        <v>43559.362962962965</v>
      </c>
      <c r="B13983">
        <v>41.72</v>
      </c>
      <c r="C13983">
        <v>39.520000000000003</v>
      </c>
      <c r="D13983">
        <v>43.4</v>
      </c>
    </row>
    <row r="13984" spans="1:4" x14ac:dyDescent="0.25">
      <c r="A13984" s="3">
        <v>43559.363078703704</v>
      </c>
      <c r="B13984">
        <v>40.9</v>
      </c>
      <c r="C13984">
        <v>40.07</v>
      </c>
      <c r="D13984">
        <v>44.6</v>
      </c>
    </row>
    <row r="13985" spans="1:4" x14ac:dyDescent="0.25">
      <c r="A13985" s="3">
        <v>43559.363194444442</v>
      </c>
      <c r="B13985">
        <v>40.950000000000003</v>
      </c>
      <c r="C13985">
        <v>40.049999999999997</v>
      </c>
      <c r="D13985">
        <v>46.07</v>
      </c>
    </row>
    <row r="13986" spans="1:4" x14ac:dyDescent="0.25">
      <c r="A13986" s="3">
        <v>43559.363310185188</v>
      </c>
      <c r="B13986">
        <v>41.52</v>
      </c>
      <c r="C13986">
        <v>40.67</v>
      </c>
      <c r="D13986">
        <v>46.65</v>
      </c>
    </row>
    <row r="13987" spans="1:4" x14ac:dyDescent="0.25">
      <c r="A13987" s="3">
        <v>43559.363425925927</v>
      </c>
      <c r="B13987">
        <v>40.07</v>
      </c>
      <c r="C13987">
        <v>40.82</v>
      </c>
      <c r="D13987">
        <v>46.9</v>
      </c>
    </row>
    <row r="13988" spans="1:4" x14ac:dyDescent="0.25">
      <c r="A13988" s="3">
        <v>43559.363541666666</v>
      </c>
      <c r="B13988">
        <v>41.45</v>
      </c>
      <c r="C13988">
        <v>41.02</v>
      </c>
      <c r="D13988">
        <v>46.55</v>
      </c>
    </row>
    <row r="13989" spans="1:4" x14ac:dyDescent="0.25">
      <c r="A13989" s="3">
        <v>43559.363668981481</v>
      </c>
      <c r="B13989">
        <v>42.15</v>
      </c>
      <c r="C13989">
        <v>40.950000000000003</v>
      </c>
      <c r="D13989">
        <v>46.32</v>
      </c>
    </row>
    <row r="13990" spans="1:4" x14ac:dyDescent="0.25">
      <c r="A13990" s="3">
        <v>43559.36377314815</v>
      </c>
      <c r="B13990">
        <v>41.8</v>
      </c>
      <c r="C13990">
        <v>40.57</v>
      </c>
      <c r="D13990">
        <v>45.5</v>
      </c>
    </row>
    <row r="13991" spans="1:4" x14ac:dyDescent="0.25">
      <c r="A13991" s="3">
        <v>43559.363900462966</v>
      </c>
      <c r="B13991">
        <v>41.25</v>
      </c>
      <c r="C13991">
        <v>39.07</v>
      </c>
      <c r="D13991">
        <v>43.5</v>
      </c>
    </row>
    <row r="13992" spans="1:4" x14ac:dyDescent="0.25">
      <c r="A13992" s="3">
        <v>43559.364004629628</v>
      </c>
      <c r="B13992">
        <v>42.85</v>
      </c>
      <c r="C13992">
        <v>38.5</v>
      </c>
      <c r="D13992">
        <v>41.62</v>
      </c>
    </row>
    <row r="13993" spans="1:4" x14ac:dyDescent="0.25">
      <c r="A13993" s="3">
        <v>43559.364120370374</v>
      </c>
      <c r="B13993">
        <v>45.55</v>
      </c>
      <c r="C13993">
        <v>39.15</v>
      </c>
      <c r="D13993">
        <v>41.87</v>
      </c>
    </row>
    <row r="13994" spans="1:4" x14ac:dyDescent="0.25">
      <c r="A13994" s="3">
        <v>43559.364236111112</v>
      </c>
      <c r="B13994">
        <v>43.45</v>
      </c>
      <c r="C13994">
        <v>38.9</v>
      </c>
      <c r="D13994">
        <v>41.15</v>
      </c>
    </row>
    <row r="13995" spans="1:4" x14ac:dyDescent="0.25">
      <c r="A13995" s="3">
        <v>43559.364351851851</v>
      </c>
      <c r="B13995">
        <v>39.15</v>
      </c>
      <c r="C13995">
        <v>37.6</v>
      </c>
      <c r="D13995">
        <v>38.82</v>
      </c>
    </row>
    <row r="13996" spans="1:4" x14ac:dyDescent="0.25">
      <c r="A13996" s="3">
        <v>43559.36446759259</v>
      </c>
      <c r="B13996">
        <v>38.700000000000003</v>
      </c>
      <c r="C13996">
        <v>36.15</v>
      </c>
      <c r="D13996">
        <v>39.67</v>
      </c>
    </row>
    <row r="13997" spans="1:4" x14ac:dyDescent="0.25">
      <c r="A13997" s="3">
        <v>43559.364583333336</v>
      </c>
      <c r="B13997">
        <v>39.1</v>
      </c>
      <c r="C13997">
        <v>37.97</v>
      </c>
      <c r="D13997">
        <v>40.4</v>
      </c>
    </row>
    <row r="13998" spans="1:4" x14ac:dyDescent="0.25">
      <c r="A13998" s="3">
        <v>43559.364699074074</v>
      </c>
      <c r="B13998">
        <v>39.799999999999997</v>
      </c>
      <c r="C13998">
        <v>39.65</v>
      </c>
      <c r="D13998">
        <v>40.65</v>
      </c>
    </row>
    <row r="13999" spans="1:4" x14ac:dyDescent="0.25">
      <c r="A13999" s="3">
        <v>43559.364814814813</v>
      </c>
      <c r="B13999">
        <v>41.3</v>
      </c>
      <c r="C13999">
        <v>38.799999999999997</v>
      </c>
      <c r="D13999">
        <v>40.450000000000003</v>
      </c>
    </row>
    <row r="14000" spans="1:4" x14ac:dyDescent="0.25">
      <c r="A14000" s="3">
        <v>43559.364930555559</v>
      </c>
      <c r="B14000">
        <v>41.77</v>
      </c>
      <c r="C14000">
        <v>39.42</v>
      </c>
      <c r="D14000">
        <v>42.07</v>
      </c>
    </row>
    <row r="14001" spans="1:4" x14ac:dyDescent="0.25">
      <c r="A14001" s="3">
        <v>43559.365046296298</v>
      </c>
      <c r="B14001">
        <v>41.05</v>
      </c>
      <c r="C14001">
        <v>37.9</v>
      </c>
      <c r="D14001">
        <v>42.4</v>
      </c>
    </row>
    <row r="14002" spans="1:4" x14ac:dyDescent="0.25">
      <c r="A14002" s="3">
        <v>43559.365162037036</v>
      </c>
      <c r="B14002">
        <v>41.95</v>
      </c>
      <c r="C14002">
        <v>37.9</v>
      </c>
      <c r="D14002">
        <v>43.72</v>
      </c>
    </row>
    <row r="14003" spans="1:4" x14ac:dyDescent="0.25">
      <c r="A14003" s="3">
        <v>43559.365277777775</v>
      </c>
      <c r="B14003">
        <v>40.72</v>
      </c>
      <c r="C14003">
        <v>38.25</v>
      </c>
      <c r="D14003">
        <v>43.8</v>
      </c>
    </row>
    <row r="14004" spans="1:4" x14ac:dyDescent="0.25">
      <c r="A14004" s="3">
        <v>43559.365393518521</v>
      </c>
      <c r="B14004">
        <v>39.97</v>
      </c>
      <c r="C14004">
        <v>37.15</v>
      </c>
      <c r="D14004">
        <v>42.97</v>
      </c>
    </row>
    <row r="14005" spans="1:4" x14ac:dyDescent="0.25">
      <c r="A14005" s="3">
        <v>43559.36550925926</v>
      </c>
      <c r="B14005">
        <v>40.520000000000003</v>
      </c>
      <c r="C14005">
        <v>36.369999999999997</v>
      </c>
      <c r="D14005">
        <v>43.52</v>
      </c>
    </row>
    <row r="14006" spans="1:4" x14ac:dyDescent="0.25">
      <c r="A14006" s="3">
        <v>43559.365624999999</v>
      </c>
      <c r="B14006">
        <v>40.07</v>
      </c>
      <c r="C14006">
        <v>35.619999999999997</v>
      </c>
      <c r="D14006">
        <v>41.77</v>
      </c>
    </row>
    <row r="14007" spans="1:4" x14ac:dyDescent="0.25">
      <c r="A14007" s="3">
        <v>43559.365740740737</v>
      </c>
      <c r="B14007">
        <v>39.6</v>
      </c>
      <c r="C14007">
        <v>35.22</v>
      </c>
      <c r="D14007">
        <v>40.770000000000003</v>
      </c>
    </row>
    <row r="14008" spans="1:4" x14ac:dyDescent="0.25">
      <c r="A14008" s="3">
        <v>43559.365856481483</v>
      </c>
      <c r="B14008">
        <v>39.92</v>
      </c>
      <c r="C14008">
        <v>36.42</v>
      </c>
      <c r="D14008">
        <v>40.299999999999997</v>
      </c>
    </row>
    <row r="14009" spans="1:4" x14ac:dyDescent="0.25">
      <c r="A14009" s="3">
        <v>43559.365972222222</v>
      </c>
      <c r="B14009">
        <v>39.950000000000003</v>
      </c>
      <c r="C14009">
        <v>37.32</v>
      </c>
      <c r="D14009">
        <v>40.92</v>
      </c>
    </row>
    <row r="14010" spans="1:4" x14ac:dyDescent="0.25">
      <c r="A14010" s="3">
        <v>43559.366087962961</v>
      </c>
      <c r="B14010">
        <v>41.45</v>
      </c>
      <c r="C14010">
        <v>37.82</v>
      </c>
      <c r="D14010">
        <v>40.47</v>
      </c>
    </row>
    <row r="14011" spans="1:4" x14ac:dyDescent="0.25">
      <c r="A14011" s="3">
        <v>43559.366203703707</v>
      </c>
      <c r="B14011">
        <v>42.62</v>
      </c>
      <c r="C14011">
        <v>38.22</v>
      </c>
      <c r="D14011">
        <v>41.37</v>
      </c>
    </row>
    <row r="14012" spans="1:4" x14ac:dyDescent="0.25">
      <c r="A14012" s="3">
        <v>43559.366319444445</v>
      </c>
      <c r="B14012">
        <v>42</v>
      </c>
      <c r="C14012">
        <v>38.85</v>
      </c>
      <c r="D14012">
        <v>41.65</v>
      </c>
    </row>
    <row r="14013" spans="1:4" x14ac:dyDescent="0.25">
      <c r="A14013" s="3">
        <v>43559.366435185184</v>
      </c>
      <c r="B14013">
        <v>41.12</v>
      </c>
      <c r="C14013">
        <v>39.270000000000003</v>
      </c>
      <c r="D14013">
        <v>42.72</v>
      </c>
    </row>
    <row r="14014" spans="1:4" x14ac:dyDescent="0.25">
      <c r="A14014" s="3">
        <v>43559.366550925923</v>
      </c>
      <c r="B14014">
        <v>40.1</v>
      </c>
      <c r="C14014">
        <v>39.1</v>
      </c>
      <c r="D14014">
        <v>41.65</v>
      </c>
    </row>
    <row r="14015" spans="1:4" x14ac:dyDescent="0.25">
      <c r="A14015" s="3">
        <v>43559.366666666669</v>
      </c>
      <c r="B14015">
        <v>40.47</v>
      </c>
      <c r="C14015">
        <v>38.9</v>
      </c>
      <c r="D14015">
        <v>41.12</v>
      </c>
    </row>
    <row r="14016" spans="1:4" x14ac:dyDescent="0.25">
      <c r="A14016" s="3">
        <v>43559.366782407407</v>
      </c>
      <c r="B14016">
        <v>40.049999999999997</v>
      </c>
      <c r="C14016">
        <v>38.799999999999997</v>
      </c>
      <c r="D14016">
        <v>41.9</v>
      </c>
    </row>
    <row r="14017" spans="1:4" x14ac:dyDescent="0.25">
      <c r="A14017" s="3">
        <v>43559.366898148146</v>
      </c>
      <c r="B14017">
        <v>38.9</v>
      </c>
      <c r="C14017">
        <v>38.25</v>
      </c>
      <c r="D14017">
        <v>42.05</v>
      </c>
    </row>
    <row r="14018" spans="1:4" x14ac:dyDescent="0.25">
      <c r="A14018" s="3">
        <v>43559.367013888892</v>
      </c>
      <c r="B14018">
        <v>39.270000000000003</v>
      </c>
      <c r="C14018">
        <v>38.17</v>
      </c>
      <c r="D14018">
        <v>41.6</v>
      </c>
    </row>
    <row r="14019" spans="1:4" x14ac:dyDescent="0.25">
      <c r="A14019" s="3">
        <v>43559.367129629631</v>
      </c>
      <c r="B14019">
        <v>40.619999999999997</v>
      </c>
      <c r="C14019">
        <v>38.369999999999997</v>
      </c>
      <c r="D14019">
        <v>43.62</v>
      </c>
    </row>
    <row r="14020" spans="1:4" x14ac:dyDescent="0.25">
      <c r="A14020" s="3">
        <v>43559.367245370369</v>
      </c>
      <c r="B14020">
        <v>41.4</v>
      </c>
      <c r="C14020">
        <v>37.35</v>
      </c>
      <c r="D14020">
        <v>44.82</v>
      </c>
    </row>
    <row r="14021" spans="1:4" x14ac:dyDescent="0.25">
      <c r="A14021" s="3">
        <v>43559.367361111108</v>
      </c>
      <c r="B14021">
        <v>41.55</v>
      </c>
      <c r="C14021">
        <v>35.35</v>
      </c>
      <c r="D14021">
        <v>46.32</v>
      </c>
    </row>
    <row r="14022" spans="1:4" x14ac:dyDescent="0.25">
      <c r="A14022" s="3">
        <v>43559.367476851854</v>
      </c>
      <c r="B14022">
        <v>41.5</v>
      </c>
      <c r="C14022">
        <v>35.85</v>
      </c>
      <c r="D14022">
        <v>47.32</v>
      </c>
    </row>
    <row r="14023" spans="1:4" x14ac:dyDescent="0.25">
      <c r="A14023" s="3">
        <v>43559.367592592593</v>
      </c>
      <c r="B14023">
        <v>42.07</v>
      </c>
      <c r="C14023">
        <v>36.65</v>
      </c>
      <c r="D14023">
        <v>45.65</v>
      </c>
    </row>
    <row r="14024" spans="1:4" x14ac:dyDescent="0.25">
      <c r="A14024" s="3">
        <v>43559.367708333331</v>
      </c>
      <c r="B14024">
        <v>42.27</v>
      </c>
      <c r="C14024">
        <v>36.17</v>
      </c>
      <c r="D14024">
        <v>44.82</v>
      </c>
    </row>
    <row r="14025" spans="1:4" x14ac:dyDescent="0.25">
      <c r="A14025" s="3">
        <v>43559.367824074077</v>
      </c>
      <c r="B14025">
        <v>40.9</v>
      </c>
      <c r="C14025">
        <v>36.07</v>
      </c>
      <c r="D14025">
        <v>47.72</v>
      </c>
    </row>
    <row r="14026" spans="1:4" x14ac:dyDescent="0.25">
      <c r="A14026" s="3">
        <v>43559.367939814816</v>
      </c>
      <c r="B14026">
        <v>40.47</v>
      </c>
      <c r="C14026">
        <v>36.549999999999997</v>
      </c>
      <c r="D14026">
        <v>41.47</v>
      </c>
    </row>
    <row r="14027" spans="1:4" x14ac:dyDescent="0.25">
      <c r="A14027" s="3">
        <v>43559.368055555555</v>
      </c>
      <c r="B14027">
        <v>41.45</v>
      </c>
      <c r="C14027">
        <v>35.65</v>
      </c>
      <c r="D14027">
        <v>42.97</v>
      </c>
    </row>
    <row r="14028" spans="1:4" x14ac:dyDescent="0.25">
      <c r="A14028" s="3">
        <v>43559.368171296293</v>
      </c>
      <c r="B14028">
        <v>39.07</v>
      </c>
      <c r="C14028">
        <v>37.020000000000003</v>
      </c>
      <c r="D14028">
        <v>39.799999999999997</v>
      </c>
    </row>
    <row r="14029" spans="1:4" x14ac:dyDescent="0.25">
      <c r="A14029" s="3">
        <v>43559.368287037039</v>
      </c>
      <c r="B14029">
        <v>39.1</v>
      </c>
      <c r="C14029">
        <v>38.65</v>
      </c>
      <c r="D14029">
        <v>43.6</v>
      </c>
    </row>
    <row r="14030" spans="1:4" x14ac:dyDescent="0.25">
      <c r="A14030" s="3">
        <v>43559.368402777778</v>
      </c>
      <c r="B14030">
        <v>39.47</v>
      </c>
      <c r="C14030">
        <v>39.270000000000003</v>
      </c>
      <c r="D14030">
        <v>44</v>
      </c>
    </row>
    <row r="14031" spans="1:4" x14ac:dyDescent="0.25">
      <c r="A14031" s="3">
        <v>43559.368518518517</v>
      </c>
      <c r="B14031">
        <v>40.67</v>
      </c>
      <c r="C14031">
        <v>39.700000000000003</v>
      </c>
      <c r="D14031">
        <v>40.75</v>
      </c>
    </row>
    <row r="14032" spans="1:4" x14ac:dyDescent="0.25">
      <c r="A14032" s="3">
        <v>43559.368634259263</v>
      </c>
      <c r="B14032">
        <v>41.2</v>
      </c>
      <c r="C14032">
        <v>39.42</v>
      </c>
      <c r="D14032">
        <v>45.32</v>
      </c>
    </row>
    <row r="14033" spans="1:4" x14ac:dyDescent="0.25">
      <c r="A14033" s="3">
        <v>43559.368750000001</v>
      </c>
      <c r="B14033">
        <v>41.32</v>
      </c>
      <c r="C14033">
        <v>39.119999999999997</v>
      </c>
      <c r="D14033">
        <v>42.45</v>
      </c>
    </row>
    <row r="14034" spans="1:4" x14ac:dyDescent="0.25">
      <c r="A14034" s="3">
        <v>43559.36886574074</v>
      </c>
      <c r="B14034">
        <v>41.2</v>
      </c>
      <c r="C14034">
        <v>40</v>
      </c>
      <c r="D14034">
        <v>44.77</v>
      </c>
    </row>
    <row r="14035" spans="1:4" x14ac:dyDescent="0.25">
      <c r="A14035" s="3">
        <v>43559.368981481479</v>
      </c>
      <c r="B14035">
        <v>40.450000000000003</v>
      </c>
      <c r="C14035">
        <v>38.07</v>
      </c>
      <c r="D14035">
        <v>43.87</v>
      </c>
    </row>
    <row r="14036" spans="1:4" x14ac:dyDescent="0.25">
      <c r="A14036" s="3">
        <v>43559.369097222225</v>
      </c>
      <c r="B14036">
        <v>38.799999999999997</v>
      </c>
      <c r="C14036">
        <v>35.1</v>
      </c>
      <c r="D14036">
        <v>45.9</v>
      </c>
    </row>
    <row r="14037" spans="1:4" x14ac:dyDescent="0.25">
      <c r="A14037" s="3">
        <v>43559.369212962964</v>
      </c>
      <c r="B14037">
        <v>37.299999999999997</v>
      </c>
      <c r="C14037">
        <v>34.5</v>
      </c>
      <c r="D14037">
        <v>47.85</v>
      </c>
    </row>
    <row r="14038" spans="1:4" x14ac:dyDescent="0.25">
      <c r="A14038" s="3">
        <v>43559.369328703702</v>
      </c>
      <c r="B14038">
        <v>35.5</v>
      </c>
      <c r="C14038">
        <v>35.15</v>
      </c>
      <c r="D14038">
        <v>41.85</v>
      </c>
    </row>
    <row r="14039" spans="1:4" x14ac:dyDescent="0.25">
      <c r="A14039" s="3">
        <v>43559.369444444441</v>
      </c>
      <c r="B14039">
        <v>37.270000000000003</v>
      </c>
      <c r="C14039">
        <v>34.770000000000003</v>
      </c>
      <c r="D14039">
        <v>41.8</v>
      </c>
    </row>
    <row r="14040" spans="1:4" x14ac:dyDescent="0.25">
      <c r="A14040" s="3">
        <v>43559.369571759256</v>
      </c>
      <c r="B14040">
        <v>37.85</v>
      </c>
      <c r="C14040">
        <v>34.799999999999997</v>
      </c>
      <c r="D14040">
        <v>39.700000000000003</v>
      </c>
    </row>
    <row r="14041" spans="1:4" x14ac:dyDescent="0.25">
      <c r="A14041" s="3">
        <v>43559.369675925926</v>
      </c>
      <c r="B14041">
        <v>39.65</v>
      </c>
      <c r="C14041">
        <v>34.32</v>
      </c>
      <c r="D14041">
        <v>38.619999999999997</v>
      </c>
    </row>
    <row r="14042" spans="1:4" x14ac:dyDescent="0.25">
      <c r="A14042" s="3">
        <v>43559.369791666664</v>
      </c>
      <c r="B14042">
        <v>38.82</v>
      </c>
      <c r="C14042">
        <v>34.450000000000003</v>
      </c>
      <c r="D14042">
        <v>38.22</v>
      </c>
    </row>
    <row r="14043" spans="1:4" x14ac:dyDescent="0.25">
      <c r="A14043" s="3">
        <v>43559.36991898148</v>
      </c>
      <c r="B14043">
        <v>38.619999999999997</v>
      </c>
      <c r="C14043">
        <v>34.299999999999997</v>
      </c>
      <c r="D14043">
        <v>39.119999999999997</v>
      </c>
    </row>
    <row r="14044" spans="1:4" x14ac:dyDescent="0.25">
      <c r="A14044" s="3">
        <v>43559.370023148149</v>
      </c>
      <c r="B14044">
        <v>39.6</v>
      </c>
      <c r="C14044">
        <v>35.049999999999997</v>
      </c>
      <c r="D14044">
        <v>38.619999999999997</v>
      </c>
    </row>
    <row r="14045" spans="1:4" x14ac:dyDescent="0.25">
      <c r="A14045" s="3">
        <v>43559.370138888888</v>
      </c>
      <c r="B14045">
        <v>41.05</v>
      </c>
      <c r="C14045">
        <v>35.42</v>
      </c>
      <c r="D14045">
        <v>38.200000000000003</v>
      </c>
    </row>
    <row r="14046" spans="1:4" x14ac:dyDescent="0.25">
      <c r="A14046" s="3">
        <v>43559.370254629626</v>
      </c>
      <c r="B14046">
        <v>41</v>
      </c>
      <c r="C14046">
        <v>35.770000000000003</v>
      </c>
      <c r="D14046">
        <v>39.1</v>
      </c>
    </row>
    <row r="14047" spans="1:4" x14ac:dyDescent="0.25">
      <c r="A14047" s="3">
        <v>43559.370370370372</v>
      </c>
      <c r="B14047">
        <v>39.950000000000003</v>
      </c>
      <c r="C14047">
        <v>36.35</v>
      </c>
      <c r="D14047">
        <v>39.1</v>
      </c>
    </row>
    <row r="14048" spans="1:4" x14ac:dyDescent="0.25">
      <c r="A14048" s="3">
        <v>43559.370486111111</v>
      </c>
      <c r="B14048">
        <v>38.97</v>
      </c>
      <c r="C14048">
        <v>35.92</v>
      </c>
      <c r="D14048">
        <v>39.869999999999997</v>
      </c>
    </row>
    <row r="14049" spans="1:4" x14ac:dyDescent="0.25">
      <c r="A14049" s="3">
        <v>43559.37060185185</v>
      </c>
      <c r="B14049">
        <v>39.22</v>
      </c>
      <c r="C14049">
        <v>36.92</v>
      </c>
      <c r="D14049">
        <v>37.35</v>
      </c>
    </row>
    <row r="14050" spans="1:4" x14ac:dyDescent="0.25">
      <c r="A14050" s="3">
        <v>43559.370717592596</v>
      </c>
      <c r="B14050">
        <v>39.200000000000003</v>
      </c>
      <c r="C14050">
        <v>36.520000000000003</v>
      </c>
      <c r="D14050">
        <v>38.299999999999997</v>
      </c>
    </row>
    <row r="14051" spans="1:4" x14ac:dyDescent="0.25">
      <c r="A14051" s="3">
        <v>43559.370833333334</v>
      </c>
      <c r="B14051">
        <v>39.17</v>
      </c>
      <c r="C14051">
        <v>36.619999999999997</v>
      </c>
      <c r="D14051">
        <v>40.65</v>
      </c>
    </row>
    <row r="14052" spans="1:4" x14ac:dyDescent="0.25">
      <c r="A14052" s="3">
        <v>43559.370949074073</v>
      </c>
      <c r="B14052">
        <v>38.17</v>
      </c>
      <c r="C14052">
        <v>35.549999999999997</v>
      </c>
      <c r="D14052">
        <v>41.97</v>
      </c>
    </row>
    <row r="14053" spans="1:4" x14ac:dyDescent="0.25">
      <c r="A14053" s="3">
        <v>43559.371064814812</v>
      </c>
      <c r="B14053">
        <v>36.5</v>
      </c>
      <c r="C14053">
        <v>34.450000000000003</v>
      </c>
      <c r="D14053">
        <v>41.72</v>
      </c>
    </row>
    <row r="14054" spans="1:4" x14ac:dyDescent="0.25">
      <c r="A14054" s="3">
        <v>43559.371180555558</v>
      </c>
      <c r="B14054">
        <v>36.369999999999997</v>
      </c>
      <c r="C14054">
        <v>34.32</v>
      </c>
      <c r="D14054">
        <v>42.22</v>
      </c>
    </row>
    <row r="14055" spans="1:4" x14ac:dyDescent="0.25">
      <c r="A14055" s="3">
        <v>43559.371296296296</v>
      </c>
      <c r="B14055">
        <v>35.25</v>
      </c>
      <c r="C14055">
        <v>34.869999999999997</v>
      </c>
      <c r="D14055">
        <v>42.72</v>
      </c>
    </row>
    <row r="14056" spans="1:4" x14ac:dyDescent="0.25">
      <c r="A14056" s="3">
        <v>43559.371412037035</v>
      </c>
      <c r="B14056">
        <v>35.75</v>
      </c>
      <c r="C14056">
        <v>35.049999999999997</v>
      </c>
      <c r="D14056">
        <v>41.22</v>
      </c>
    </row>
    <row r="14057" spans="1:4" x14ac:dyDescent="0.25">
      <c r="A14057" s="3">
        <v>43559.371527777781</v>
      </c>
      <c r="B14057">
        <v>35.520000000000003</v>
      </c>
      <c r="C14057">
        <v>35.049999999999997</v>
      </c>
      <c r="D14057">
        <v>40</v>
      </c>
    </row>
    <row r="14058" spans="1:4" x14ac:dyDescent="0.25">
      <c r="A14058" s="3">
        <v>43559.37164351852</v>
      </c>
      <c r="B14058">
        <v>35.950000000000003</v>
      </c>
      <c r="C14058">
        <v>35.42</v>
      </c>
      <c r="D14058">
        <v>37.85</v>
      </c>
    </row>
    <row r="14059" spans="1:4" x14ac:dyDescent="0.25">
      <c r="A14059" s="3">
        <v>43559.371759259258</v>
      </c>
      <c r="B14059">
        <v>37.4</v>
      </c>
      <c r="C14059">
        <v>35.57</v>
      </c>
      <c r="D14059">
        <v>36.67</v>
      </c>
    </row>
    <row r="14060" spans="1:4" x14ac:dyDescent="0.25">
      <c r="A14060" s="3">
        <v>43559.371874999997</v>
      </c>
      <c r="B14060">
        <v>37.520000000000003</v>
      </c>
      <c r="C14060">
        <v>36.82</v>
      </c>
      <c r="D14060">
        <v>34.85</v>
      </c>
    </row>
    <row r="14061" spans="1:4" x14ac:dyDescent="0.25">
      <c r="A14061" s="3">
        <v>43559.371990740743</v>
      </c>
      <c r="B14061">
        <v>38.75</v>
      </c>
      <c r="C14061">
        <v>35.47</v>
      </c>
      <c r="D14061">
        <v>34.4</v>
      </c>
    </row>
    <row r="14062" spans="1:4" x14ac:dyDescent="0.25">
      <c r="A14062" s="3">
        <v>43559.372106481482</v>
      </c>
      <c r="B14062">
        <v>38.700000000000003</v>
      </c>
      <c r="C14062">
        <v>34.85</v>
      </c>
      <c r="D14062">
        <v>35.32</v>
      </c>
    </row>
    <row r="14063" spans="1:4" x14ac:dyDescent="0.25">
      <c r="A14063" s="3">
        <v>43559.37222222222</v>
      </c>
      <c r="B14063">
        <v>39.369999999999997</v>
      </c>
      <c r="C14063">
        <v>35.270000000000003</v>
      </c>
      <c r="D14063">
        <v>36.17</v>
      </c>
    </row>
    <row r="14064" spans="1:4" x14ac:dyDescent="0.25">
      <c r="A14064" s="3">
        <v>43559.372337962966</v>
      </c>
      <c r="B14064">
        <v>39.619999999999997</v>
      </c>
      <c r="C14064">
        <v>35.17</v>
      </c>
      <c r="D14064">
        <v>38.92</v>
      </c>
    </row>
    <row r="14065" spans="1:4" x14ac:dyDescent="0.25">
      <c r="A14065" s="3">
        <v>43559.372453703705</v>
      </c>
      <c r="B14065">
        <v>33.520000000000003</v>
      </c>
      <c r="C14065">
        <v>30.1</v>
      </c>
      <c r="D14065">
        <v>33.869999999999997</v>
      </c>
    </row>
    <row r="14066" spans="1:4" x14ac:dyDescent="0.25">
      <c r="A14066" s="3">
        <v>43559.372569444444</v>
      </c>
      <c r="B14066">
        <v>18.97</v>
      </c>
      <c r="C14066">
        <v>17.920000000000002</v>
      </c>
      <c r="D14066">
        <v>22.5</v>
      </c>
    </row>
    <row r="14067" spans="1:4" x14ac:dyDescent="0.25">
      <c r="A14067" s="3">
        <v>43559.372685185182</v>
      </c>
      <c r="B14067">
        <v>18.55</v>
      </c>
      <c r="C14067">
        <v>18.47</v>
      </c>
      <c r="D14067">
        <v>24</v>
      </c>
    </row>
    <row r="14068" spans="1:4" x14ac:dyDescent="0.25">
      <c r="A14068" s="3">
        <v>43559.372800925928</v>
      </c>
      <c r="B14068">
        <v>17.82</v>
      </c>
      <c r="C14068">
        <v>18.72</v>
      </c>
      <c r="D14068">
        <v>24.57</v>
      </c>
    </row>
    <row r="14069" spans="1:4" x14ac:dyDescent="0.25">
      <c r="A14069" s="3">
        <v>43559.372916666667</v>
      </c>
      <c r="B14069">
        <v>18.5</v>
      </c>
      <c r="C14069">
        <v>17.670000000000002</v>
      </c>
      <c r="D14069">
        <v>24.32</v>
      </c>
    </row>
    <row r="14070" spans="1:4" x14ac:dyDescent="0.25">
      <c r="A14070" s="3">
        <v>43559.373032407406</v>
      </c>
      <c r="B14070">
        <v>18.3</v>
      </c>
      <c r="C14070">
        <v>17.399999999999999</v>
      </c>
      <c r="D14070">
        <v>23.05</v>
      </c>
    </row>
    <row r="14071" spans="1:4" x14ac:dyDescent="0.25">
      <c r="A14071" s="3">
        <v>43559.373148148145</v>
      </c>
      <c r="B14071">
        <v>18.12</v>
      </c>
      <c r="C14071">
        <v>16.57</v>
      </c>
      <c r="D14071">
        <v>23.57</v>
      </c>
    </row>
    <row r="14072" spans="1:4" x14ac:dyDescent="0.25">
      <c r="A14072" s="3">
        <v>43559.373263888891</v>
      </c>
      <c r="B14072">
        <v>18.77</v>
      </c>
      <c r="C14072">
        <v>16.2</v>
      </c>
      <c r="D14072">
        <v>23.9</v>
      </c>
    </row>
    <row r="14073" spans="1:4" x14ac:dyDescent="0.25">
      <c r="A14073" s="3">
        <v>43559.373379629629</v>
      </c>
      <c r="B14073">
        <v>19.87</v>
      </c>
      <c r="C14073">
        <v>16.57</v>
      </c>
      <c r="D14073">
        <v>21.85</v>
      </c>
    </row>
    <row r="14074" spans="1:4" x14ac:dyDescent="0.25">
      <c r="A14074" s="3">
        <v>43559.373495370368</v>
      </c>
      <c r="B14074">
        <v>21</v>
      </c>
      <c r="C14074">
        <v>16.3</v>
      </c>
      <c r="D14074">
        <v>19.850000000000001</v>
      </c>
    </row>
    <row r="14075" spans="1:4" x14ac:dyDescent="0.25">
      <c r="A14075" s="3">
        <v>43559.373611111114</v>
      </c>
      <c r="B14075">
        <v>21.12</v>
      </c>
      <c r="C14075">
        <v>16.8</v>
      </c>
      <c r="D14075">
        <v>18.149999999999999</v>
      </c>
    </row>
    <row r="14076" spans="1:4" x14ac:dyDescent="0.25">
      <c r="A14076" s="3">
        <v>43559.373726851853</v>
      </c>
      <c r="B14076">
        <v>22.42</v>
      </c>
      <c r="C14076">
        <v>17.05</v>
      </c>
      <c r="D14076">
        <v>16.95</v>
      </c>
    </row>
    <row r="14077" spans="1:4" x14ac:dyDescent="0.25">
      <c r="A14077" s="3">
        <v>43559.373842592591</v>
      </c>
      <c r="B14077">
        <v>24</v>
      </c>
      <c r="C14077">
        <v>18.5</v>
      </c>
      <c r="D14077">
        <v>16.170000000000002</v>
      </c>
    </row>
    <row r="14078" spans="1:4" x14ac:dyDescent="0.25">
      <c r="A14078" s="3">
        <v>43559.37395833333</v>
      </c>
      <c r="B14078">
        <v>22.82</v>
      </c>
      <c r="C14078">
        <v>19.62</v>
      </c>
      <c r="D14078">
        <v>17.149999999999999</v>
      </c>
    </row>
    <row r="14079" spans="1:4" x14ac:dyDescent="0.25">
      <c r="A14079" s="3">
        <v>43559.374074074076</v>
      </c>
      <c r="B14079">
        <v>22.15</v>
      </c>
      <c r="C14079">
        <v>20.22</v>
      </c>
      <c r="D14079">
        <v>17.95</v>
      </c>
    </row>
    <row r="14080" spans="1:4" x14ac:dyDescent="0.25">
      <c r="A14080" s="3">
        <v>43559.374189814815</v>
      </c>
      <c r="B14080">
        <v>22.1</v>
      </c>
      <c r="C14080">
        <v>21.25</v>
      </c>
      <c r="D14080">
        <v>22.8</v>
      </c>
    </row>
    <row r="14081" spans="1:4" x14ac:dyDescent="0.25">
      <c r="A14081" s="3">
        <v>43559.374305555553</v>
      </c>
      <c r="B14081">
        <v>19.670000000000002</v>
      </c>
      <c r="C14081">
        <v>19.7</v>
      </c>
      <c r="D14081">
        <v>22.1</v>
      </c>
    </row>
    <row r="14082" spans="1:4" x14ac:dyDescent="0.25">
      <c r="A14082" s="3">
        <v>43559.374421296299</v>
      </c>
      <c r="B14082">
        <v>19.25</v>
      </c>
      <c r="C14082">
        <v>17.97</v>
      </c>
      <c r="D14082">
        <v>21.15</v>
      </c>
    </row>
    <row r="14083" spans="1:4" x14ac:dyDescent="0.25">
      <c r="A14083" s="3">
        <v>43559.374537037038</v>
      </c>
      <c r="B14083">
        <v>17.87</v>
      </c>
      <c r="C14083">
        <v>15.5</v>
      </c>
      <c r="D14083">
        <v>20.95</v>
      </c>
    </row>
    <row r="14084" spans="1:4" x14ac:dyDescent="0.25">
      <c r="A14084" s="3">
        <v>43559.374652777777</v>
      </c>
      <c r="B14084">
        <v>15.37</v>
      </c>
      <c r="C14084">
        <v>15.8</v>
      </c>
      <c r="D14084">
        <v>23.42</v>
      </c>
    </row>
    <row r="14085" spans="1:4" x14ac:dyDescent="0.25">
      <c r="A14085" s="3">
        <v>43559.374768518515</v>
      </c>
      <c r="B14085">
        <v>14.72</v>
      </c>
      <c r="C14085">
        <v>14.72</v>
      </c>
      <c r="D14085">
        <v>20</v>
      </c>
    </row>
    <row r="14086" spans="1:4" x14ac:dyDescent="0.25">
      <c r="A14086" s="3">
        <v>43559.374884259261</v>
      </c>
      <c r="B14086">
        <v>15.22</v>
      </c>
      <c r="C14086">
        <v>14.2</v>
      </c>
      <c r="D14086">
        <v>17.97</v>
      </c>
    </row>
    <row r="14087" spans="1:4" x14ac:dyDescent="0.25">
      <c r="A14087" s="3">
        <v>43559.375</v>
      </c>
      <c r="B14087">
        <v>16.420000000000002</v>
      </c>
      <c r="C14087">
        <v>14.12</v>
      </c>
      <c r="D14087">
        <v>18.32</v>
      </c>
    </row>
    <row r="14088" spans="1:4" x14ac:dyDescent="0.25">
      <c r="A14088" s="3">
        <v>43559.375115740739</v>
      </c>
      <c r="B14088">
        <v>16.670000000000002</v>
      </c>
      <c r="C14088">
        <v>15.37</v>
      </c>
      <c r="D14088">
        <v>17.600000000000001</v>
      </c>
    </row>
    <row r="14089" spans="1:4" x14ac:dyDescent="0.25">
      <c r="A14089" s="3">
        <v>43559.375231481485</v>
      </c>
      <c r="B14089">
        <v>16.62</v>
      </c>
      <c r="C14089">
        <v>14.37</v>
      </c>
      <c r="D14089">
        <v>18.97</v>
      </c>
    </row>
    <row r="14090" spans="1:4" x14ac:dyDescent="0.25">
      <c r="A14090" s="3">
        <v>43559.375347222223</v>
      </c>
      <c r="B14090">
        <v>18.57</v>
      </c>
      <c r="C14090">
        <v>14.42</v>
      </c>
      <c r="D14090">
        <v>18.850000000000001</v>
      </c>
    </row>
    <row r="14091" spans="1:4" x14ac:dyDescent="0.25">
      <c r="A14091" s="3">
        <v>43559.375474537039</v>
      </c>
      <c r="B14091">
        <v>20.92</v>
      </c>
      <c r="C14091">
        <v>15.35</v>
      </c>
      <c r="D14091">
        <v>18.8</v>
      </c>
    </row>
    <row r="14092" spans="1:4" x14ac:dyDescent="0.25">
      <c r="A14092" s="3">
        <v>43559.375578703701</v>
      </c>
      <c r="B14092">
        <v>22.07</v>
      </c>
      <c r="C14092">
        <v>15.8</v>
      </c>
      <c r="D14092">
        <v>17.95</v>
      </c>
    </row>
    <row r="14093" spans="1:4" x14ac:dyDescent="0.25">
      <c r="A14093" s="3">
        <v>43559.375706018516</v>
      </c>
      <c r="B14093">
        <v>19.05</v>
      </c>
      <c r="C14093">
        <v>17.149999999999999</v>
      </c>
      <c r="D14093">
        <v>17.420000000000002</v>
      </c>
    </row>
    <row r="14094" spans="1:4" x14ac:dyDescent="0.25">
      <c r="A14094" s="3">
        <v>43559.375810185185</v>
      </c>
      <c r="B14094">
        <v>18.52</v>
      </c>
      <c r="C14094">
        <v>17.5</v>
      </c>
      <c r="D14094">
        <v>17.05</v>
      </c>
    </row>
    <row r="14095" spans="1:4" x14ac:dyDescent="0.25">
      <c r="A14095" s="3">
        <v>43559.375925925924</v>
      </c>
      <c r="B14095">
        <v>18.350000000000001</v>
      </c>
      <c r="C14095">
        <v>16.8</v>
      </c>
      <c r="D14095">
        <v>18.05</v>
      </c>
    </row>
    <row r="14096" spans="1:4" x14ac:dyDescent="0.25">
      <c r="A14096" s="3">
        <v>43559.37604166667</v>
      </c>
      <c r="B14096">
        <v>18</v>
      </c>
      <c r="C14096">
        <v>16.649999999999999</v>
      </c>
      <c r="D14096">
        <v>19.8</v>
      </c>
    </row>
    <row r="14097" spans="1:4" x14ac:dyDescent="0.25">
      <c r="A14097" s="3">
        <v>43559.376157407409</v>
      </c>
      <c r="B14097">
        <v>17.57</v>
      </c>
      <c r="C14097">
        <v>17.45</v>
      </c>
      <c r="D14097">
        <v>20.67</v>
      </c>
    </row>
    <row r="14098" spans="1:4" x14ac:dyDescent="0.25">
      <c r="A14098" s="3">
        <v>43559.376273148147</v>
      </c>
      <c r="B14098">
        <v>17</v>
      </c>
      <c r="C14098">
        <v>17.37</v>
      </c>
      <c r="D14098">
        <v>20.82</v>
      </c>
    </row>
    <row r="14099" spans="1:4" x14ac:dyDescent="0.25">
      <c r="A14099" s="3">
        <v>43559.376388888886</v>
      </c>
      <c r="B14099">
        <v>15.3</v>
      </c>
      <c r="C14099">
        <v>16.7</v>
      </c>
      <c r="D14099">
        <v>20.75</v>
      </c>
    </row>
    <row r="14100" spans="1:4" x14ac:dyDescent="0.25">
      <c r="A14100" s="3">
        <v>43559.376504629632</v>
      </c>
      <c r="B14100">
        <v>17.3</v>
      </c>
      <c r="C14100">
        <v>18.5</v>
      </c>
      <c r="D14100">
        <v>21.05</v>
      </c>
    </row>
    <row r="14101" spans="1:4" x14ac:dyDescent="0.25">
      <c r="A14101" s="3">
        <v>43559.376620370371</v>
      </c>
      <c r="B14101">
        <v>16.97</v>
      </c>
      <c r="C14101">
        <v>18.95</v>
      </c>
      <c r="D14101">
        <v>20.02</v>
      </c>
    </row>
    <row r="14102" spans="1:4" x14ac:dyDescent="0.25">
      <c r="A14102" s="3">
        <v>43559.376736111109</v>
      </c>
      <c r="B14102">
        <v>17.05</v>
      </c>
      <c r="C14102">
        <v>17.72</v>
      </c>
      <c r="D14102">
        <v>20.07</v>
      </c>
    </row>
    <row r="14103" spans="1:4" x14ac:dyDescent="0.25">
      <c r="A14103" s="3">
        <v>43559.376851851855</v>
      </c>
      <c r="B14103">
        <v>17.7</v>
      </c>
      <c r="C14103">
        <v>16.62</v>
      </c>
      <c r="D14103">
        <v>21.32</v>
      </c>
    </row>
    <row r="14104" spans="1:4" x14ac:dyDescent="0.25">
      <c r="A14104" s="3">
        <v>43559.376967592594</v>
      </c>
      <c r="B14104">
        <v>19.920000000000002</v>
      </c>
      <c r="C14104">
        <v>16.45</v>
      </c>
      <c r="D14104">
        <v>22.05</v>
      </c>
    </row>
    <row r="14105" spans="1:4" x14ac:dyDescent="0.25">
      <c r="A14105" s="3">
        <v>43559.377083333333</v>
      </c>
      <c r="B14105">
        <v>20.25</v>
      </c>
      <c r="C14105">
        <v>14.57</v>
      </c>
      <c r="D14105">
        <v>18.97</v>
      </c>
    </row>
    <row r="14106" spans="1:4" x14ac:dyDescent="0.25">
      <c r="A14106" s="3">
        <v>43559.377199074072</v>
      </c>
      <c r="B14106">
        <v>21.22</v>
      </c>
      <c r="C14106">
        <v>12.02</v>
      </c>
      <c r="D14106">
        <v>16.420000000000002</v>
      </c>
    </row>
    <row r="14107" spans="1:4" x14ac:dyDescent="0.25">
      <c r="A14107" s="3">
        <v>43559.377314814818</v>
      </c>
      <c r="B14107">
        <v>21.02</v>
      </c>
      <c r="C14107">
        <v>11.9</v>
      </c>
      <c r="D14107">
        <v>15.07</v>
      </c>
    </row>
    <row r="14108" spans="1:4" x14ac:dyDescent="0.25">
      <c r="A14108" s="3">
        <v>43559.377430555556</v>
      </c>
      <c r="B14108">
        <v>19.100000000000001</v>
      </c>
      <c r="C14108">
        <v>13.07</v>
      </c>
      <c r="D14108">
        <v>15.6</v>
      </c>
    </row>
    <row r="14109" spans="1:4" x14ac:dyDescent="0.25">
      <c r="A14109" s="3">
        <v>43559.377546296295</v>
      </c>
      <c r="B14109">
        <v>18.350000000000001</v>
      </c>
      <c r="C14109">
        <v>14.57</v>
      </c>
      <c r="D14109">
        <v>16.100000000000001</v>
      </c>
    </row>
    <row r="14110" spans="1:4" x14ac:dyDescent="0.25">
      <c r="A14110" s="3">
        <v>43559.377662037034</v>
      </c>
      <c r="B14110">
        <v>17.05</v>
      </c>
      <c r="C14110">
        <v>17.02</v>
      </c>
      <c r="D14110">
        <v>16.75</v>
      </c>
    </row>
    <row r="14111" spans="1:4" x14ac:dyDescent="0.25">
      <c r="A14111" s="3">
        <v>43559.37777777778</v>
      </c>
      <c r="B14111">
        <v>17.75</v>
      </c>
      <c r="C14111">
        <v>17.55</v>
      </c>
      <c r="D14111">
        <v>17.7</v>
      </c>
    </row>
    <row r="14112" spans="1:4" x14ac:dyDescent="0.25">
      <c r="A14112" s="3">
        <v>43559.377893518518</v>
      </c>
      <c r="B14112">
        <v>18.100000000000001</v>
      </c>
      <c r="C14112">
        <v>18.399999999999999</v>
      </c>
      <c r="D14112">
        <v>19.350000000000001</v>
      </c>
    </row>
    <row r="14113" spans="1:4" x14ac:dyDescent="0.25">
      <c r="A14113" s="3">
        <v>43559.378009259257</v>
      </c>
      <c r="B14113">
        <v>15.07</v>
      </c>
      <c r="C14113">
        <v>18.45</v>
      </c>
      <c r="D14113">
        <v>21.85</v>
      </c>
    </row>
    <row r="14114" spans="1:4" x14ac:dyDescent="0.25">
      <c r="A14114" s="3">
        <v>43559.378125000003</v>
      </c>
      <c r="B14114">
        <v>15.3</v>
      </c>
      <c r="C14114">
        <v>18.25</v>
      </c>
      <c r="D14114">
        <v>21.35</v>
      </c>
    </row>
    <row r="14115" spans="1:4" x14ac:dyDescent="0.25">
      <c r="A14115" s="3">
        <v>43559.378240740742</v>
      </c>
      <c r="B14115">
        <v>16.37</v>
      </c>
      <c r="C14115">
        <v>18.2</v>
      </c>
      <c r="D14115">
        <v>21.67</v>
      </c>
    </row>
    <row r="14116" spans="1:4" x14ac:dyDescent="0.25">
      <c r="A14116" s="3">
        <v>43559.37835648148</v>
      </c>
      <c r="B14116">
        <v>19.8</v>
      </c>
      <c r="C14116">
        <v>18.649999999999999</v>
      </c>
      <c r="D14116">
        <v>22.62</v>
      </c>
    </row>
    <row r="14117" spans="1:4" x14ac:dyDescent="0.25">
      <c r="A14117" s="3">
        <v>43559.378472222219</v>
      </c>
      <c r="B14117">
        <v>20.8</v>
      </c>
      <c r="C14117">
        <v>18.37</v>
      </c>
      <c r="D14117">
        <v>23.72</v>
      </c>
    </row>
    <row r="14118" spans="1:4" x14ac:dyDescent="0.25">
      <c r="A14118" s="3">
        <v>43559.378587962965</v>
      </c>
      <c r="B14118">
        <v>21.07</v>
      </c>
      <c r="C14118">
        <v>18.27</v>
      </c>
      <c r="D14118">
        <v>23.35</v>
      </c>
    </row>
    <row r="14119" spans="1:4" x14ac:dyDescent="0.25">
      <c r="A14119" s="3">
        <v>43559.378703703704</v>
      </c>
      <c r="B14119">
        <v>22.72</v>
      </c>
      <c r="C14119">
        <v>17.52</v>
      </c>
      <c r="D14119">
        <v>23.27</v>
      </c>
    </row>
    <row r="14120" spans="1:4" x14ac:dyDescent="0.25">
      <c r="A14120" s="3">
        <v>43559.378819444442</v>
      </c>
      <c r="B14120">
        <v>22.17</v>
      </c>
      <c r="C14120">
        <v>17.420000000000002</v>
      </c>
      <c r="D14120">
        <v>21.65</v>
      </c>
    </row>
    <row r="14121" spans="1:4" x14ac:dyDescent="0.25">
      <c r="A14121" s="3">
        <v>43559.378935185188</v>
      </c>
      <c r="B14121">
        <v>21.52</v>
      </c>
      <c r="C14121">
        <v>17.27</v>
      </c>
      <c r="D14121">
        <v>16.72</v>
      </c>
    </row>
    <row r="14122" spans="1:4" x14ac:dyDescent="0.25">
      <c r="A14122" s="3">
        <v>43559.379050925927</v>
      </c>
      <c r="B14122">
        <v>20.65</v>
      </c>
      <c r="C14122">
        <v>15.8</v>
      </c>
      <c r="D14122">
        <v>15.15</v>
      </c>
    </row>
    <row r="14123" spans="1:4" x14ac:dyDescent="0.25">
      <c r="A14123" s="3">
        <v>43559.379166666666</v>
      </c>
      <c r="B14123">
        <v>19.37</v>
      </c>
      <c r="C14123">
        <v>13.22</v>
      </c>
      <c r="D14123">
        <v>15.5</v>
      </c>
    </row>
    <row r="14124" spans="1:4" x14ac:dyDescent="0.25">
      <c r="A14124" s="3">
        <v>43559.379282407404</v>
      </c>
      <c r="B14124">
        <v>17.22</v>
      </c>
      <c r="C14124">
        <v>13.3</v>
      </c>
      <c r="D14124">
        <v>18.75</v>
      </c>
    </row>
    <row r="14125" spans="1:4" x14ac:dyDescent="0.25">
      <c r="A14125" s="3">
        <v>43559.37939814815</v>
      </c>
      <c r="B14125">
        <v>17.02</v>
      </c>
      <c r="C14125">
        <v>14.17</v>
      </c>
      <c r="D14125">
        <v>17.12</v>
      </c>
    </row>
    <row r="14126" spans="1:4" x14ac:dyDescent="0.25">
      <c r="A14126" s="3">
        <v>43559.379513888889</v>
      </c>
      <c r="B14126">
        <v>15.55</v>
      </c>
      <c r="C14126">
        <v>15.17</v>
      </c>
      <c r="D14126">
        <v>16.8</v>
      </c>
    </row>
    <row r="14127" spans="1:4" x14ac:dyDescent="0.25">
      <c r="A14127" s="3">
        <v>43559.379629629628</v>
      </c>
      <c r="B14127">
        <v>15.22</v>
      </c>
      <c r="C14127">
        <v>15.35</v>
      </c>
      <c r="D14127">
        <v>17.02</v>
      </c>
    </row>
    <row r="14128" spans="1:4" x14ac:dyDescent="0.25">
      <c r="A14128" s="3">
        <v>43559.379745370374</v>
      </c>
      <c r="B14128">
        <v>15.6</v>
      </c>
      <c r="C14128">
        <v>16.62</v>
      </c>
      <c r="D14128">
        <v>19.600000000000001</v>
      </c>
    </row>
    <row r="14129" spans="1:4" x14ac:dyDescent="0.25">
      <c r="A14129" s="3">
        <v>43559.379861111112</v>
      </c>
      <c r="B14129">
        <v>16.55</v>
      </c>
      <c r="C14129">
        <v>17.62</v>
      </c>
      <c r="D14129">
        <v>22.45</v>
      </c>
    </row>
    <row r="14130" spans="1:4" x14ac:dyDescent="0.25">
      <c r="A14130" s="3">
        <v>43559.379976851851</v>
      </c>
      <c r="B14130">
        <v>18.3</v>
      </c>
      <c r="C14130">
        <v>17.5</v>
      </c>
      <c r="D14130">
        <v>23</v>
      </c>
    </row>
    <row r="14131" spans="1:4" x14ac:dyDescent="0.25">
      <c r="A14131" s="3">
        <v>43559.38009259259</v>
      </c>
      <c r="B14131">
        <v>19.12</v>
      </c>
      <c r="C14131">
        <v>17.37</v>
      </c>
      <c r="D14131">
        <v>23.15</v>
      </c>
    </row>
    <row r="14132" spans="1:4" x14ac:dyDescent="0.25">
      <c r="A14132" s="3">
        <v>43559.380208333336</v>
      </c>
      <c r="B14132">
        <v>18.97</v>
      </c>
      <c r="C14132">
        <v>18.02</v>
      </c>
      <c r="D14132">
        <v>22.57</v>
      </c>
    </row>
    <row r="14133" spans="1:4" x14ac:dyDescent="0.25">
      <c r="A14133" s="3">
        <v>43559.380324074074</v>
      </c>
      <c r="B14133">
        <v>18.25</v>
      </c>
      <c r="C14133">
        <v>18.57</v>
      </c>
      <c r="D14133">
        <v>22.95</v>
      </c>
    </row>
    <row r="14134" spans="1:4" x14ac:dyDescent="0.25">
      <c r="A14134" s="3">
        <v>43559.380439814813</v>
      </c>
      <c r="B14134">
        <v>18.52</v>
      </c>
      <c r="C14134">
        <v>17.649999999999999</v>
      </c>
      <c r="D14134">
        <v>22.4</v>
      </c>
    </row>
    <row r="14135" spans="1:4" x14ac:dyDescent="0.25">
      <c r="A14135" s="3">
        <v>43559.380555555559</v>
      </c>
      <c r="B14135">
        <v>18.97</v>
      </c>
      <c r="C14135">
        <v>16.399999999999999</v>
      </c>
      <c r="D14135">
        <v>22.1</v>
      </c>
    </row>
    <row r="14136" spans="1:4" x14ac:dyDescent="0.25">
      <c r="A14136" s="3">
        <v>43559.380671296298</v>
      </c>
      <c r="B14136">
        <v>21.42</v>
      </c>
      <c r="C14136">
        <v>15.97</v>
      </c>
      <c r="D14136">
        <v>18.75</v>
      </c>
    </row>
    <row r="14137" spans="1:4" x14ac:dyDescent="0.25">
      <c r="A14137" s="3">
        <v>43559.380787037036</v>
      </c>
      <c r="B14137">
        <v>22.2</v>
      </c>
      <c r="C14137">
        <v>15.1</v>
      </c>
      <c r="D14137">
        <v>17.100000000000001</v>
      </c>
    </row>
    <row r="14138" spans="1:4" x14ac:dyDescent="0.25">
      <c r="A14138" s="3">
        <v>43559.380902777775</v>
      </c>
      <c r="B14138">
        <v>21.65</v>
      </c>
      <c r="C14138">
        <v>15.2</v>
      </c>
      <c r="D14138">
        <v>15.4</v>
      </c>
    </row>
    <row r="14139" spans="1:4" x14ac:dyDescent="0.25">
      <c r="A14139" s="3">
        <v>43559.381018518521</v>
      </c>
      <c r="B14139">
        <v>19.420000000000002</v>
      </c>
      <c r="C14139">
        <v>15.65</v>
      </c>
      <c r="D14139">
        <v>16.62</v>
      </c>
    </row>
    <row r="14140" spans="1:4" x14ac:dyDescent="0.25">
      <c r="A14140" s="3">
        <v>43559.38113425926</v>
      </c>
      <c r="B14140">
        <v>17.82</v>
      </c>
      <c r="C14140">
        <v>15.8</v>
      </c>
      <c r="D14140">
        <v>17.52</v>
      </c>
    </row>
    <row r="14141" spans="1:4" x14ac:dyDescent="0.25">
      <c r="A14141" s="3">
        <v>43559.381249999999</v>
      </c>
      <c r="B14141">
        <v>17.62</v>
      </c>
      <c r="C14141">
        <v>15.35</v>
      </c>
      <c r="D14141">
        <v>19.75</v>
      </c>
    </row>
    <row r="14142" spans="1:4" x14ac:dyDescent="0.25">
      <c r="A14142" s="3">
        <v>43559.381365740737</v>
      </c>
      <c r="B14142">
        <v>18.55</v>
      </c>
      <c r="C14142">
        <v>15.32</v>
      </c>
      <c r="D14142">
        <v>20.8</v>
      </c>
    </row>
    <row r="14143" spans="1:4" x14ac:dyDescent="0.25">
      <c r="A14143" s="3">
        <v>43559.381493055553</v>
      </c>
      <c r="B14143">
        <v>19.45</v>
      </c>
      <c r="C14143">
        <v>17.3</v>
      </c>
      <c r="D14143">
        <v>21.3</v>
      </c>
    </row>
    <row r="14144" spans="1:4" x14ac:dyDescent="0.25">
      <c r="A14144" s="3">
        <v>43559.381597222222</v>
      </c>
      <c r="B14144">
        <v>19.32</v>
      </c>
      <c r="C14144">
        <v>17.670000000000002</v>
      </c>
      <c r="D14144">
        <v>20.72</v>
      </c>
    </row>
    <row r="14145" spans="1:4" x14ac:dyDescent="0.25">
      <c r="A14145" s="3">
        <v>43559.381724537037</v>
      </c>
      <c r="B14145">
        <v>17.07</v>
      </c>
      <c r="C14145">
        <v>17.149999999999999</v>
      </c>
      <c r="D14145">
        <v>21.7</v>
      </c>
    </row>
    <row r="14146" spans="1:4" x14ac:dyDescent="0.25">
      <c r="A14146" s="3">
        <v>43559.381828703707</v>
      </c>
      <c r="B14146">
        <v>18</v>
      </c>
      <c r="C14146">
        <v>15.37</v>
      </c>
      <c r="D14146">
        <v>21.17</v>
      </c>
    </row>
    <row r="14147" spans="1:4" x14ac:dyDescent="0.25">
      <c r="A14147" s="3">
        <v>43559.381944444445</v>
      </c>
      <c r="B14147">
        <v>19.649999999999999</v>
      </c>
      <c r="C14147">
        <v>14.2</v>
      </c>
      <c r="D14147">
        <v>21.7</v>
      </c>
    </row>
    <row r="14148" spans="1:4" x14ac:dyDescent="0.25">
      <c r="A14148" s="3">
        <v>43559.382060185184</v>
      </c>
      <c r="B14148">
        <v>18.649999999999999</v>
      </c>
      <c r="C14148">
        <v>14.92</v>
      </c>
      <c r="D14148">
        <v>22.32</v>
      </c>
    </row>
    <row r="14149" spans="1:4" x14ac:dyDescent="0.25">
      <c r="A14149" s="3">
        <v>43559.382175925923</v>
      </c>
      <c r="B14149">
        <v>18.350000000000001</v>
      </c>
      <c r="C14149">
        <v>15.6</v>
      </c>
      <c r="D14149">
        <v>21.05</v>
      </c>
    </row>
    <row r="14150" spans="1:4" x14ac:dyDescent="0.25">
      <c r="A14150" s="3">
        <v>43559.382291666669</v>
      </c>
      <c r="B14150">
        <v>19</v>
      </c>
      <c r="C14150">
        <v>15.95</v>
      </c>
      <c r="D14150">
        <v>21.37</v>
      </c>
    </row>
    <row r="14151" spans="1:4" x14ac:dyDescent="0.25">
      <c r="A14151" s="3">
        <v>43559.382407407407</v>
      </c>
      <c r="B14151">
        <v>19</v>
      </c>
      <c r="C14151">
        <v>16.25</v>
      </c>
      <c r="D14151">
        <v>20.92</v>
      </c>
    </row>
    <row r="14152" spans="1:4" x14ac:dyDescent="0.25">
      <c r="A14152" s="3">
        <v>43559.382523148146</v>
      </c>
      <c r="B14152">
        <v>18.5</v>
      </c>
      <c r="C14152">
        <v>16.07</v>
      </c>
      <c r="D14152">
        <v>19.97</v>
      </c>
    </row>
    <row r="14153" spans="1:4" x14ac:dyDescent="0.25">
      <c r="A14153" s="3">
        <v>43559.382638888892</v>
      </c>
      <c r="B14153">
        <v>17</v>
      </c>
      <c r="C14153">
        <v>15.15</v>
      </c>
      <c r="D14153">
        <v>19.47</v>
      </c>
    </row>
    <row r="14154" spans="1:4" x14ac:dyDescent="0.25">
      <c r="A14154" s="3">
        <v>43559.382754629631</v>
      </c>
      <c r="B14154">
        <v>17.350000000000001</v>
      </c>
      <c r="C14154">
        <v>15.77</v>
      </c>
      <c r="D14154">
        <v>18.899999999999999</v>
      </c>
    </row>
    <row r="14155" spans="1:4" x14ac:dyDescent="0.25">
      <c r="A14155" s="3">
        <v>43559.382870370369</v>
      </c>
      <c r="B14155">
        <v>17.2</v>
      </c>
      <c r="C14155">
        <v>14.75</v>
      </c>
      <c r="D14155">
        <v>20.02</v>
      </c>
    </row>
    <row r="14156" spans="1:4" x14ac:dyDescent="0.25">
      <c r="A14156" s="3">
        <v>43559.382986111108</v>
      </c>
      <c r="B14156">
        <v>19.12</v>
      </c>
      <c r="C14156">
        <v>15.27</v>
      </c>
      <c r="D14156">
        <v>19</v>
      </c>
    </row>
    <row r="14157" spans="1:4" x14ac:dyDescent="0.25">
      <c r="A14157" s="3">
        <v>43559.383101851854</v>
      </c>
      <c r="B14157">
        <v>18.899999999999999</v>
      </c>
      <c r="C14157">
        <v>16.07</v>
      </c>
      <c r="D14157">
        <v>19.399999999999999</v>
      </c>
    </row>
    <row r="14158" spans="1:4" x14ac:dyDescent="0.25">
      <c r="A14158" s="3">
        <v>43559.383217592593</v>
      </c>
      <c r="B14158">
        <v>18.670000000000002</v>
      </c>
      <c r="C14158">
        <v>17.149999999999999</v>
      </c>
      <c r="D14158">
        <v>20.55</v>
      </c>
    </row>
    <row r="14159" spans="1:4" x14ac:dyDescent="0.25">
      <c r="A14159" s="3">
        <v>43559.383333333331</v>
      </c>
      <c r="B14159">
        <v>19.27</v>
      </c>
      <c r="C14159">
        <v>18.82</v>
      </c>
      <c r="D14159">
        <v>21.57</v>
      </c>
    </row>
    <row r="14160" spans="1:4" x14ac:dyDescent="0.25">
      <c r="A14160" s="3">
        <v>43559.383449074077</v>
      </c>
      <c r="B14160">
        <v>19.170000000000002</v>
      </c>
      <c r="C14160">
        <v>18.350000000000001</v>
      </c>
      <c r="D14160">
        <v>20.6</v>
      </c>
    </row>
    <row r="14161" spans="1:4" x14ac:dyDescent="0.25">
      <c r="A14161" s="3">
        <v>43559.383564814816</v>
      </c>
      <c r="B14161">
        <v>20.3</v>
      </c>
      <c r="C14161">
        <v>16.87</v>
      </c>
      <c r="D14161">
        <v>20</v>
      </c>
    </row>
    <row r="14162" spans="1:4" x14ac:dyDescent="0.25">
      <c r="A14162" s="3">
        <v>43559.383680555555</v>
      </c>
      <c r="B14162">
        <v>19.32</v>
      </c>
      <c r="C14162">
        <v>15.95</v>
      </c>
      <c r="D14162">
        <v>19.77</v>
      </c>
    </row>
    <row r="14163" spans="1:4" x14ac:dyDescent="0.25">
      <c r="A14163" s="3">
        <v>43559.383796296293</v>
      </c>
      <c r="B14163">
        <v>18.62</v>
      </c>
      <c r="C14163">
        <v>14.27</v>
      </c>
      <c r="D14163">
        <v>20.3</v>
      </c>
    </row>
    <row r="14164" spans="1:4" x14ac:dyDescent="0.25">
      <c r="A14164" s="3">
        <v>43559.383912037039</v>
      </c>
      <c r="B14164">
        <v>17.399999999999999</v>
      </c>
      <c r="C14164">
        <v>13.02</v>
      </c>
      <c r="D14164">
        <v>19.22</v>
      </c>
    </row>
    <row r="14165" spans="1:4" x14ac:dyDescent="0.25">
      <c r="A14165" s="3">
        <v>43559.384027777778</v>
      </c>
      <c r="B14165">
        <v>17.07</v>
      </c>
      <c r="C14165">
        <v>12.92</v>
      </c>
      <c r="D14165">
        <v>19.47</v>
      </c>
    </row>
    <row r="14166" spans="1:4" x14ac:dyDescent="0.25">
      <c r="A14166" s="3">
        <v>43559.384143518517</v>
      </c>
      <c r="B14166">
        <v>14.5</v>
      </c>
      <c r="C14166">
        <v>12.62</v>
      </c>
      <c r="D14166">
        <v>19.82</v>
      </c>
    </row>
    <row r="14167" spans="1:4" x14ac:dyDescent="0.25">
      <c r="A14167" s="3">
        <v>43559.384259259263</v>
      </c>
      <c r="B14167">
        <v>15</v>
      </c>
      <c r="C14167">
        <v>13.27</v>
      </c>
      <c r="D14167">
        <v>19.149999999999999</v>
      </c>
    </row>
    <row r="14168" spans="1:4" x14ac:dyDescent="0.25">
      <c r="A14168" s="3">
        <v>43559.384375000001</v>
      </c>
      <c r="B14168">
        <v>14.72</v>
      </c>
      <c r="C14168">
        <v>15.15</v>
      </c>
      <c r="D14168">
        <v>18.670000000000002</v>
      </c>
    </row>
    <row r="14169" spans="1:4" x14ac:dyDescent="0.25">
      <c r="A14169" s="3">
        <v>43559.38449074074</v>
      </c>
      <c r="B14169">
        <v>14.4</v>
      </c>
      <c r="C14169">
        <v>16.5</v>
      </c>
      <c r="D14169">
        <v>18.8</v>
      </c>
    </row>
    <row r="14170" spans="1:4" x14ac:dyDescent="0.25">
      <c r="A14170" s="3">
        <v>43559.384606481479</v>
      </c>
      <c r="B14170">
        <v>17.87</v>
      </c>
      <c r="C14170">
        <v>16.420000000000002</v>
      </c>
      <c r="D14170">
        <v>19.100000000000001</v>
      </c>
    </row>
    <row r="14171" spans="1:4" x14ac:dyDescent="0.25">
      <c r="A14171" s="3">
        <v>43559.384722222225</v>
      </c>
      <c r="B14171">
        <v>19.8</v>
      </c>
      <c r="C14171">
        <v>19.05</v>
      </c>
      <c r="D14171">
        <v>19.32</v>
      </c>
    </row>
    <row r="14172" spans="1:4" x14ac:dyDescent="0.25">
      <c r="A14172" s="3">
        <v>43559.384837962964</v>
      </c>
      <c r="B14172">
        <v>19.97</v>
      </c>
      <c r="C14172">
        <v>19.52</v>
      </c>
      <c r="D14172">
        <v>20.65</v>
      </c>
    </row>
    <row r="14173" spans="1:4" x14ac:dyDescent="0.25">
      <c r="A14173" s="3">
        <v>43559.384953703702</v>
      </c>
      <c r="B14173">
        <v>20.420000000000002</v>
      </c>
      <c r="C14173">
        <v>18.87</v>
      </c>
      <c r="D14173">
        <v>21.85</v>
      </c>
    </row>
    <row r="14174" spans="1:4" x14ac:dyDescent="0.25">
      <c r="A14174" s="3">
        <v>43559.385069444441</v>
      </c>
      <c r="B14174">
        <v>21.15</v>
      </c>
      <c r="C14174">
        <v>17.62</v>
      </c>
      <c r="D14174">
        <v>22.2</v>
      </c>
    </row>
    <row r="14175" spans="1:4" x14ac:dyDescent="0.25">
      <c r="A14175" s="3">
        <v>43559.385185185187</v>
      </c>
      <c r="B14175">
        <v>20.65</v>
      </c>
      <c r="C14175">
        <v>16.3</v>
      </c>
      <c r="D14175">
        <v>22.87</v>
      </c>
    </row>
    <row r="14176" spans="1:4" x14ac:dyDescent="0.25">
      <c r="A14176" s="3">
        <v>43559.385300925926</v>
      </c>
      <c r="B14176">
        <v>17.850000000000001</v>
      </c>
      <c r="C14176">
        <v>14.77</v>
      </c>
      <c r="D14176">
        <v>21.6</v>
      </c>
    </row>
    <row r="14177" spans="1:4" x14ac:dyDescent="0.25">
      <c r="A14177" s="3">
        <v>43559.385416666664</v>
      </c>
      <c r="B14177">
        <v>16.8</v>
      </c>
      <c r="C14177">
        <v>14.35</v>
      </c>
      <c r="D14177">
        <v>18.850000000000001</v>
      </c>
    </row>
    <row r="14178" spans="1:4" x14ac:dyDescent="0.25">
      <c r="A14178" s="3">
        <v>43559.38553240741</v>
      </c>
      <c r="B14178">
        <v>16.87</v>
      </c>
      <c r="C14178">
        <v>14.1</v>
      </c>
      <c r="D14178">
        <v>16.62</v>
      </c>
    </row>
    <row r="14179" spans="1:4" x14ac:dyDescent="0.25">
      <c r="A14179" s="3">
        <v>43559.385648148149</v>
      </c>
      <c r="B14179">
        <v>17.57</v>
      </c>
      <c r="C14179">
        <v>14.57</v>
      </c>
      <c r="D14179">
        <v>18.2</v>
      </c>
    </row>
    <row r="14180" spans="1:4" x14ac:dyDescent="0.25">
      <c r="A14180" s="3">
        <v>43559.385763888888</v>
      </c>
      <c r="B14180">
        <v>15.82</v>
      </c>
      <c r="C14180">
        <v>15.1</v>
      </c>
      <c r="D14180">
        <v>17.97</v>
      </c>
    </row>
    <row r="14181" spans="1:4" x14ac:dyDescent="0.25">
      <c r="A14181" s="3">
        <v>43559.385879629626</v>
      </c>
      <c r="B14181">
        <v>15.65</v>
      </c>
      <c r="C14181">
        <v>13.55</v>
      </c>
      <c r="D14181">
        <v>18.05</v>
      </c>
    </row>
    <row r="14182" spans="1:4" x14ac:dyDescent="0.25">
      <c r="A14182" s="3">
        <v>43559.385995370372</v>
      </c>
      <c r="B14182">
        <v>15.02</v>
      </c>
      <c r="C14182">
        <v>14.87</v>
      </c>
      <c r="D14182">
        <v>19.7</v>
      </c>
    </row>
    <row r="14183" spans="1:4" x14ac:dyDescent="0.25">
      <c r="A14183" s="3">
        <v>43559.386111111111</v>
      </c>
      <c r="B14183">
        <v>14.25</v>
      </c>
      <c r="C14183">
        <v>15.77</v>
      </c>
      <c r="D14183">
        <v>21.32</v>
      </c>
    </row>
    <row r="14184" spans="1:4" x14ac:dyDescent="0.25">
      <c r="A14184" s="3">
        <v>43559.38622685185</v>
      </c>
      <c r="B14184">
        <v>16.55</v>
      </c>
      <c r="C14184">
        <v>15.35</v>
      </c>
      <c r="D14184">
        <v>19.899999999999999</v>
      </c>
    </row>
    <row r="14185" spans="1:4" x14ac:dyDescent="0.25">
      <c r="A14185" s="3">
        <v>43559.386342592596</v>
      </c>
      <c r="B14185">
        <v>18.2</v>
      </c>
      <c r="C14185">
        <v>16.149999999999999</v>
      </c>
      <c r="D14185">
        <v>19.47</v>
      </c>
    </row>
    <row r="14186" spans="1:4" x14ac:dyDescent="0.25">
      <c r="A14186" s="3">
        <v>43559.386458333334</v>
      </c>
      <c r="B14186">
        <v>29.07</v>
      </c>
      <c r="C14186">
        <v>26.35</v>
      </c>
      <c r="D14186">
        <v>30.17</v>
      </c>
    </row>
    <row r="14187" spans="1:4" x14ac:dyDescent="0.25">
      <c r="A14187" s="3">
        <v>43559.386574074073</v>
      </c>
      <c r="B14187">
        <v>38.9</v>
      </c>
      <c r="C14187">
        <v>36.770000000000003</v>
      </c>
      <c r="D14187">
        <v>40.520000000000003</v>
      </c>
    </row>
    <row r="14188" spans="1:4" x14ac:dyDescent="0.25">
      <c r="A14188" s="3">
        <v>43559.386689814812</v>
      </c>
      <c r="B14188">
        <v>40.5</v>
      </c>
      <c r="C14188">
        <v>38.17</v>
      </c>
      <c r="D14188">
        <v>41.2</v>
      </c>
    </row>
    <row r="14189" spans="1:4" x14ac:dyDescent="0.25">
      <c r="A14189" s="3">
        <v>43559.386805555558</v>
      </c>
      <c r="B14189">
        <v>42.87</v>
      </c>
      <c r="C14189">
        <v>38.6</v>
      </c>
      <c r="D14189">
        <v>40.1</v>
      </c>
    </row>
    <row r="14190" spans="1:4" x14ac:dyDescent="0.25">
      <c r="A14190" s="3">
        <v>43559.386921296296</v>
      </c>
      <c r="B14190">
        <v>42.55</v>
      </c>
      <c r="C14190">
        <v>38.119999999999997</v>
      </c>
      <c r="D14190">
        <v>39.770000000000003</v>
      </c>
    </row>
    <row r="14191" spans="1:4" x14ac:dyDescent="0.25">
      <c r="A14191" s="3">
        <v>43559.387037037035</v>
      </c>
      <c r="B14191">
        <v>40.85</v>
      </c>
      <c r="C14191">
        <v>36.85</v>
      </c>
      <c r="D14191">
        <v>39.92</v>
      </c>
    </row>
    <row r="14192" spans="1:4" x14ac:dyDescent="0.25">
      <c r="A14192" s="3">
        <v>43559.387152777781</v>
      </c>
      <c r="B14192">
        <v>37.869999999999997</v>
      </c>
      <c r="C14192">
        <v>34.950000000000003</v>
      </c>
      <c r="D14192">
        <v>38.82</v>
      </c>
    </row>
    <row r="14193" spans="1:4" x14ac:dyDescent="0.25">
      <c r="A14193" s="3">
        <v>43559.387280092589</v>
      </c>
      <c r="B14193">
        <v>35.869999999999997</v>
      </c>
      <c r="C14193">
        <v>32.42</v>
      </c>
      <c r="D14193">
        <v>37.119999999999997</v>
      </c>
    </row>
    <row r="14194" spans="1:4" x14ac:dyDescent="0.25">
      <c r="A14194" s="3">
        <v>43559.387384259258</v>
      </c>
      <c r="B14194">
        <v>35.770000000000003</v>
      </c>
      <c r="C14194">
        <v>32.32</v>
      </c>
      <c r="D14194">
        <v>37.5</v>
      </c>
    </row>
    <row r="14195" spans="1:4" x14ac:dyDescent="0.25">
      <c r="A14195" s="3">
        <v>43559.387499999997</v>
      </c>
      <c r="B14195">
        <v>36.17</v>
      </c>
      <c r="C14195">
        <v>33</v>
      </c>
      <c r="D14195">
        <v>38.700000000000003</v>
      </c>
    </row>
    <row r="14196" spans="1:4" x14ac:dyDescent="0.25">
      <c r="A14196" s="3">
        <v>43559.387627314813</v>
      </c>
      <c r="B14196">
        <v>34.270000000000003</v>
      </c>
      <c r="C14196">
        <v>33.47</v>
      </c>
      <c r="D14196">
        <v>38.25</v>
      </c>
    </row>
    <row r="14197" spans="1:4" x14ac:dyDescent="0.25">
      <c r="A14197" s="3">
        <v>43559.387731481482</v>
      </c>
      <c r="B14197">
        <v>33.42</v>
      </c>
      <c r="C14197">
        <v>33.42</v>
      </c>
      <c r="D14197">
        <v>39.17</v>
      </c>
    </row>
    <row r="14198" spans="1:4" x14ac:dyDescent="0.25">
      <c r="A14198" s="3">
        <v>43559.38784722222</v>
      </c>
      <c r="B14198">
        <v>34.4</v>
      </c>
      <c r="C14198">
        <v>34.22</v>
      </c>
      <c r="D14198">
        <v>39.72</v>
      </c>
    </row>
    <row r="14199" spans="1:4" x14ac:dyDescent="0.25">
      <c r="A14199" s="3">
        <v>43559.387962962966</v>
      </c>
      <c r="B14199">
        <v>34.5</v>
      </c>
      <c r="C14199">
        <v>34.369999999999997</v>
      </c>
      <c r="D14199">
        <v>39</v>
      </c>
    </row>
    <row r="14200" spans="1:4" x14ac:dyDescent="0.25">
      <c r="A14200" s="3">
        <v>43559.388078703705</v>
      </c>
      <c r="B14200">
        <v>35.4</v>
      </c>
      <c r="C14200">
        <v>34.869999999999997</v>
      </c>
      <c r="D14200">
        <v>38.25</v>
      </c>
    </row>
    <row r="14201" spans="1:4" x14ac:dyDescent="0.25">
      <c r="A14201" s="3">
        <v>43559.388194444444</v>
      </c>
      <c r="B14201">
        <v>37.119999999999997</v>
      </c>
      <c r="C14201">
        <v>34.4</v>
      </c>
      <c r="D14201">
        <v>38.799999999999997</v>
      </c>
    </row>
    <row r="14202" spans="1:4" x14ac:dyDescent="0.25">
      <c r="A14202" s="3">
        <v>43559.388310185182</v>
      </c>
      <c r="B14202">
        <v>37.32</v>
      </c>
      <c r="C14202">
        <v>34.270000000000003</v>
      </c>
      <c r="D14202">
        <v>40.020000000000003</v>
      </c>
    </row>
    <row r="14203" spans="1:4" x14ac:dyDescent="0.25">
      <c r="A14203" s="3">
        <v>43559.388425925928</v>
      </c>
      <c r="B14203">
        <v>35.85</v>
      </c>
      <c r="C14203">
        <v>34.799999999999997</v>
      </c>
      <c r="D14203">
        <v>39.42</v>
      </c>
    </row>
    <row r="14204" spans="1:4" x14ac:dyDescent="0.25">
      <c r="A14204" s="3">
        <v>43559.388541666667</v>
      </c>
      <c r="B14204">
        <v>36</v>
      </c>
      <c r="C14204">
        <v>34.65</v>
      </c>
      <c r="D14204">
        <v>38.200000000000003</v>
      </c>
    </row>
    <row r="14205" spans="1:4" x14ac:dyDescent="0.25">
      <c r="A14205" s="3">
        <v>43559.388657407406</v>
      </c>
      <c r="B14205">
        <v>36.85</v>
      </c>
      <c r="C14205">
        <v>35.75</v>
      </c>
      <c r="D14205">
        <v>36.770000000000003</v>
      </c>
    </row>
    <row r="14206" spans="1:4" x14ac:dyDescent="0.25">
      <c r="A14206" s="3">
        <v>43559.388773148145</v>
      </c>
      <c r="B14206">
        <v>36.65</v>
      </c>
      <c r="C14206">
        <v>33.950000000000003</v>
      </c>
      <c r="D14206">
        <v>35.67</v>
      </c>
    </row>
    <row r="14207" spans="1:4" x14ac:dyDescent="0.25">
      <c r="A14207" s="3">
        <v>43559.388888888891</v>
      </c>
      <c r="B14207">
        <v>37.15</v>
      </c>
      <c r="C14207">
        <v>32.9</v>
      </c>
      <c r="D14207">
        <v>34.869999999999997</v>
      </c>
    </row>
    <row r="14208" spans="1:4" x14ac:dyDescent="0.25">
      <c r="A14208" s="3">
        <v>43559.389004629629</v>
      </c>
      <c r="B14208">
        <v>37.700000000000003</v>
      </c>
      <c r="C14208">
        <v>32.32</v>
      </c>
      <c r="D14208">
        <v>34.520000000000003</v>
      </c>
    </row>
    <row r="14209" spans="1:4" x14ac:dyDescent="0.25">
      <c r="A14209" s="3">
        <v>43559.389120370368</v>
      </c>
      <c r="B14209">
        <v>36.950000000000003</v>
      </c>
      <c r="C14209">
        <v>31.72</v>
      </c>
      <c r="D14209">
        <v>34.9</v>
      </c>
    </row>
    <row r="14210" spans="1:4" x14ac:dyDescent="0.25">
      <c r="A14210" s="3">
        <v>43559.389236111114</v>
      </c>
      <c r="B14210">
        <v>33.82</v>
      </c>
      <c r="C14210">
        <v>33</v>
      </c>
      <c r="D14210">
        <v>36.32</v>
      </c>
    </row>
    <row r="14211" spans="1:4" x14ac:dyDescent="0.25">
      <c r="A14211" s="3">
        <v>43559.389351851853</v>
      </c>
      <c r="B14211">
        <v>33.82</v>
      </c>
      <c r="C14211">
        <v>33.35</v>
      </c>
      <c r="D14211">
        <v>37.520000000000003</v>
      </c>
    </row>
    <row r="14212" spans="1:4" x14ac:dyDescent="0.25">
      <c r="A14212" s="3">
        <v>43559.389467592591</v>
      </c>
      <c r="B14212">
        <v>32.42</v>
      </c>
      <c r="C14212">
        <v>33.770000000000003</v>
      </c>
      <c r="D14212">
        <v>37.6</v>
      </c>
    </row>
    <row r="14213" spans="1:4" x14ac:dyDescent="0.25">
      <c r="A14213" s="3">
        <v>43559.38958333333</v>
      </c>
      <c r="B14213">
        <v>32.4</v>
      </c>
      <c r="C14213">
        <v>34.950000000000003</v>
      </c>
      <c r="D14213">
        <v>38.85</v>
      </c>
    </row>
    <row r="14214" spans="1:4" x14ac:dyDescent="0.25">
      <c r="A14214" s="3">
        <v>43559.389699074076</v>
      </c>
      <c r="B14214">
        <v>33.82</v>
      </c>
      <c r="C14214">
        <v>34.25</v>
      </c>
      <c r="D14214">
        <v>39.450000000000003</v>
      </c>
    </row>
    <row r="14215" spans="1:4" x14ac:dyDescent="0.25">
      <c r="A14215" s="3">
        <v>43559.389814814815</v>
      </c>
      <c r="B14215">
        <v>35.97</v>
      </c>
      <c r="C14215">
        <v>35.35</v>
      </c>
      <c r="D14215">
        <v>40.049999999999997</v>
      </c>
    </row>
    <row r="14216" spans="1:4" x14ac:dyDescent="0.25">
      <c r="A14216" s="3">
        <v>43559.389930555553</v>
      </c>
      <c r="B14216">
        <v>36.82</v>
      </c>
      <c r="C14216">
        <v>35.950000000000003</v>
      </c>
      <c r="D14216">
        <v>39.299999999999997</v>
      </c>
    </row>
    <row r="14217" spans="1:4" x14ac:dyDescent="0.25">
      <c r="A14217" s="3">
        <v>43559.390046296299</v>
      </c>
      <c r="B14217">
        <v>37.770000000000003</v>
      </c>
      <c r="C14217">
        <v>36.5</v>
      </c>
      <c r="D14217">
        <v>39.4</v>
      </c>
    </row>
    <row r="14218" spans="1:4" x14ac:dyDescent="0.25">
      <c r="A14218" s="3">
        <v>43559.390162037038</v>
      </c>
      <c r="B14218">
        <v>38.75</v>
      </c>
      <c r="C14218">
        <v>36.32</v>
      </c>
      <c r="D14218">
        <v>39.67</v>
      </c>
    </row>
    <row r="14219" spans="1:4" x14ac:dyDescent="0.25">
      <c r="A14219" s="3">
        <v>43559.390277777777</v>
      </c>
      <c r="B14219">
        <v>38.5</v>
      </c>
      <c r="C14219">
        <v>35.92</v>
      </c>
      <c r="D14219">
        <v>39.9</v>
      </c>
    </row>
    <row r="14220" spans="1:4" x14ac:dyDescent="0.25">
      <c r="A14220" s="3">
        <v>43559.390393518515</v>
      </c>
      <c r="B14220">
        <v>38.32</v>
      </c>
      <c r="C14220">
        <v>35.17</v>
      </c>
      <c r="D14220">
        <v>39.270000000000003</v>
      </c>
    </row>
    <row r="14221" spans="1:4" x14ac:dyDescent="0.25">
      <c r="A14221" s="3">
        <v>43559.390509259261</v>
      </c>
      <c r="B14221">
        <v>35.270000000000003</v>
      </c>
      <c r="C14221">
        <v>35.17</v>
      </c>
      <c r="D14221">
        <v>39.5</v>
      </c>
    </row>
    <row r="14222" spans="1:4" x14ac:dyDescent="0.25">
      <c r="A14222" s="3">
        <v>43559.390625</v>
      </c>
      <c r="B14222">
        <v>34.82</v>
      </c>
      <c r="C14222">
        <v>37.119999999999997</v>
      </c>
      <c r="D14222">
        <v>38.9</v>
      </c>
    </row>
    <row r="14223" spans="1:4" x14ac:dyDescent="0.25">
      <c r="A14223" s="3">
        <v>43559.390740740739</v>
      </c>
      <c r="B14223">
        <v>34.700000000000003</v>
      </c>
      <c r="C14223">
        <v>36.950000000000003</v>
      </c>
      <c r="D14223">
        <v>38.32</v>
      </c>
    </row>
    <row r="14224" spans="1:4" x14ac:dyDescent="0.25">
      <c r="A14224" s="3">
        <v>43559.390856481485</v>
      </c>
      <c r="B14224">
        <v>35.520000000000003</v>
      </c>
      <c r="C14224">
        <v>36.950000000000003</v>
      </c>
      <c r="D14224">
        <v>38.92</v>
      </c>
    </row>
    <row r="14225" spans="1:4" x14ac:dyDescent="0.25">
      <c r="A14225" s="3">
        <v>43559.390972222223</v>
      </c>
      <c r="B14225">
        <v>35.520000000000003</v>
      </c>
      <c r="C14225">
        <v>33.549999999999997</v>
      </c>
      <c r="D14225">
        <v>36.270000000000003</v>
      </c>
    </row>
    <row r="14226" spans="1:4" x14ac:dyDescent="0.25">
      <c r="A14226" s="3">
        <v>43559.391087962962</v>
      </c>
      <c r="B14226">
        <v>37.07</v>
      </c>
      <c r="C14226">
        <v>31.12</v>
      </c>
      <c r="D14226">
        <v>36.97</v>
      </c>
    </row>
    <row r="14227" spans="1:4" x14ac:dyDescent="0.25">
      <c r="A14227" s="3">
        <v>43559.391203703701</v>
      </c>
      <c r="B14227">
        <v>38.85</v>
      </c>
      <c r="C14227">
        <v>30</v>
      </c>
      <c r="D14227">
        <v>37.9</v>
      </c>
    </row>
    <row r="14228" spans="1:4" x14ac:dyDescent="0.25">
      <c r="A14228" s="3">
        <v>43559.391319444447</v>
      </c>
      <c r="B14228">
        <v>38.82</v>
      </c>
      <c r="C14228">
        <v>29.92</v>
      </c>
      <c r="D14228">
        <v>38.799999999999997</v>
      </c>
    </row>
    <row r="14229" spans="1:4" x14ac:dyDescent="0.25">
      <c r="A14229" s="3">
        <v>43559.391435185185</v>
      </c>
      <c r="B14229">
        <v>38.35</v>
      </c>
      <c r="C14229">
        <v>29.97</v>
      </c>
      <c r="D14229">
        <v>36.92</v>
      </c>
    </row>
    <row r="14230" spans="1:4" x14ac:dyDescent="0.25">
      <c r="A14230" s="3">
        <v>43559.391550925924</v>
      </c>
      <c r="B14230">
        <v>37.270000000000003</v>
      </c>
      <c r="C14230">
        <v>31.57</v>
      </c>
      <c r="D14230">
        <v>38.4</v>
      </c>
    </row>
    <row r="14231" spans="1:4" x14ac:dyDescent="0.25">
      <c r="A14231" s="3">
        <v>43559.39166666667</v>
      </c>
      <c r="B14231">
        <v>35.9</v>
      </c>
      <c r="C14231">
        <v>34.92</v>
      </c>
      <c r="D14231">
        <v>38.520000000000003</v>
      </c>
    </row>
    <row r="14232" spans="1:4" x14ac:dyDescent="0.25">
      <c r="A14232" s="3">
        <v>43559.391782407409</v>
      </c>
      <c r="B14232">
        <v>35.799999999999997</v>
      </c>
      <c r="C14232">
        <v>34.520000000000003</v>
      </c>
      <c r="D14232">
        <v>37.020000000000003</v>
      </c>
    </row>
    <row r="14233" spans="1:4" x14ac:dyDescent="0.25">
      <c r="A14233" s="3">
        <v>43559.391898148147</v>
      </c>
      <c r="B14233">
        <v>36.57</v>
      </c>
      <c r="C14233">
        <v>35.700000000000003</v>
      </c>
      <c r="D14233">
        <v>37.020000000000003</v>
      </c>
    </row>
    <row r="14234" spans="1:4" x14ac:dyDescent="0.25">
      <c r="A14234" s="3">
        <v>43559.392013888886</v>
      </c>
      <c r="B14234">
        <v>35.92</v>
      </c>
      <c r="C14234">
        <v>35.85</v>
      </c>
      <c r="D14234">
        <v>38</v>
      </c>
    </row>
    <row r="14235" spans="1:4" x14ac:dyDescent="0.25">
      <c r="A14235" s="3">
        <v>43559.392129629632</v>
      </c>
      <c r="B14235">
        <v>34.75</v>
      </c>
      <c r="C14235">
        <v>36.15</v>
      </c>
      <c r="D14235">
        <v>37.950000000000003</v>
      </c>
    </row>
    <row r="14236" spans="1:4" x14ac:dyDescent="0.25">
      <c r="A14236" s="3">
        <v>43559.392245370371</v>
      </c>
      <c r="B14236">
        <v>34.950000000000003</v>
      </c>
      <c r="C14236">
        <v>36.200000000000003</v>
      </c>
      <c r="D14236">
        <v>38.020000000000003</v>
      </c>
    </row>
    <row r="14237" spans="1:4" x14ac:dyDescent="0.25">
      <c r="A14237" s="3">
        <v>43559.392361111109</v>
      </c>
      <c r="B14237">
        <v>36.57</v>
      </c>
      <c r="C14237">
        <v>36.22</v>
      </c>
      <c r="D14237">
        <v>36.82</v>
      </c>
    </row>
    <row r="14238" spans="1:4" x14ac:dyDescent="0.25">
      <c r="A14238" s="3">
        <v>43559.392476851855</v>
      </c>
      <c r="B14238">
        <v>38.35</v>
      </c>
      <c r="C14238">
        <v>37</v>
      </c>
      <c r="D14238">
        <v>37.35</v>
      </c>
    </row>
    <row r="14239" spans="1:4" x14ac:dyDescent="0.25">
      <c r="A14239" s="3">
        <v>43559.392592592594</v>
      </c>
      <c r="B14239">
        <v>38.47</v>
      </c>
      <c r="C14239">
        <v>35.700000000000003</v>
      </c>
      <c r="D14239">
        <v>37.200000000000003</v>
      </c>
    </row>
    <row r="14240" spans="1:4" x14ac:dyDescent="0.25">
      <c r="A14240" s="3">
        <v>43559.392708333333</v>
      </c>
      <c r="B14240">
        <v>39.72</v>
      </c>
      <c r="C14240">
        <v>35.85</v>
      </c>
      <c r="D14240">
        <v>36.75</v>
      </c>
    </row>
    <row r="14241" spans="1:4" x14ac:dyDescent="0.25">
      <c r="A14241" s="3">
        <v>43559.392824074072</v>
      </c>
      <c r="B14241">
        <v>39.9</v>
      </c>
      <c r="C14241">
        <v>36.770000000000003</v>
      </c>
      <c r="D14241">
        <v>36.67</v>
      </c>
    </row>
    <row r="14242" spans="1:4" x14ac:dyDescent="0.25">
      <c r="A14242" s="3">
        <v>43559.392939814818</v>
      </c>
      <c r="B14242">
        <v>40.520000000000003</v>
      </c>
      <c r="C14242">
        <v>35.67</v>
      </c>
      <c r="D14242">
        <v>38.450000000000003</v>
      </c>
    </row>
    <row r="14243" spans="1:4" x14ac:dyDescent="0.25">
      <c r="A14243" s="3">
        <v>43559.393067129633</v>
      </c>
      <c r="B14243">
        <v>39.67</v>
      </c>
      <c r="C14243">
        <v>34</v>
      </c>
      <c r="D14243">
        <v>37.200000000000003</v>
      </c>
    </row>
    <row r="14244" spans="1:4" x14ac:dyDescent="0.25">
      <c r="A14244" s="3">
        <v>43559.393171296295</v>
      </c>
      <c r="B14244">
        <v>38.6</v>
      </c>
      <c r="C14244">
        <v>33.770000000000003</v>
      </c>
      <c r="D14244">
        <v>37.85</v>
      </c>
    </row>
    <row r="14245" spans="1:4" x14ac:dyDescent="0.25">
      <c r="A14245" s="3">
        <v>43559.393287037034</v>
      </c>
      <c r="B14245">
        <v>39.619999999999997</v>
      </c>
      <c r="C14245">
        <v>34.1</v>
      </c>
      <c r="D14245">
        <v>38.25</v>
      </c>
    </row>
    <row r="14246" spans="1:4" x14ac:dyDescent="0.25">
      <c r="A14246" s="3">
        <v>43559.393414351849</v>
      </c>
      <c r="B14246">
        <v>37.97</v>
      </c>
      <c r="C14246">
        <v>33.75</v>
      </c>
      <c r="D14246">
        <v>38.35</v>
      </c>
    </row>
    <row r="14247" spans="1:4" x14ac:dyDescent="0.25">
      <c r="A14247" s="3">
        <v>43559.393518518518</v>
      </c>
      <c r="B14247">
        <v>35.32</v>
      </c>
      <c r="C14247">
        <v>32.07</v>
      </c>
      <c r="D14247">
        <v>38.85</v>
      </c>
    </row>
    <row r="14248" spans="1:4" x14ac:dyDescent="0.25">
      <c r="A14248" s="3">
        <v>43559.393634259257</v>
      </c>
      <c r="B14248">
        <v>34.32</v>
      </c>
      <c r="C14248">
        <v>31.2</v>
      </c>
      <c r="D14248">
        <v>38.369999999999997</v>
      </c>
    </row>
    <row r="14249" spans="1:4" x14ac:dyDescent="0.25">
      <c r="A14249" s="3">
        <v>43559.393750000003</v>
      </c>
      <c r="B14249">
        <v>35.25</v>
      </c>
      <c r="C14249">
        <v>31.32</v>
      </c>
      <c r="D14249">
        <v>39.619999999999997</v>
      </c>
    </row>
    <row r="14250" spans="1:4" x14ac:dyDescent="0.25">
      <c r="A14250" s="3">
        <v>43559.393865740742</v>
      </c>
      <c r="B14250">
        <v>35.619999999999997</v>
      </c>
      <c r="C14250">
        <v>32.4</v>
      </c>
      <c r="D14250">
        <v>39.119999999999997</v>
      </c>
    </row>
    <row r="14251" spans="1:4" x14ac:dyDescent="0.25">
      <c r="A14251" s="3">
        <v>43559.39398148148</v>
      </c>
      <c r="B14251">
        <v>35.6</v>
      </c>
      <c r="C14251">
        <v>35.75</v>
      </c>
      <c r="D14251">
        <v>38.6</v>
      </c>
    </row>
    <row r="14252" spans="1:4" x14ac:dyDescent="0.25">
      <c r="A14252" s="3">
        <v>43559.394097222219</v>
      </c>
      <c r="B14252">
        <v>36.520000000000003</v>
      </c>
      <c r="C14252">
        <v>36.97</v>
      </c>
      <c r="D14252">
        <v>35.92</v>
      </c>
    </row>
    <row r="14253" spans="1:4" x14ac:dyDescent="0.25">
      <c r="A14253" s="3">
        <v>43559.394212962965</v>
      </c>
      <c r="B14253">
        <v>37.25</v>
      </c>
      <c r="C14253">
        <v>36.75</v>
      </c>
      <c r="D14253">
        <v>37.32</v>
      </c>
    </row>
    <row r="14254" spans="1:4" x14ac:dyDescent="0.25">
      <c r="A14254" s="3">
        <v>43559.394328703704</v>
      </c>
      <c r="B14254">
        <v>36.17</v>
      </c>
      <c r="C14254">
        <v>36.42</v>
      </c>
      <c r="D14254">
        <v>37.9</v>
      </c>
    </row>
    <row r="14255" spans="1:4" x14ac:dyDescent="0.25">
      <c r="A14255" s="3">
        <v>43559.394444444442</v>
      </c>
      <c r="B14255">
        <v>36.85</v>
      </c>
      <c r="C14255">
        <v>35.35</v>
      </c>
      <c r="D14255">
        <v>39.549999999999997</v>
      </c>
    </row>
    <row r="14256" spans="1:4" x14ac:dyDescent="0.25">
      <c r="A14256" s="3">
        <v>43559.394560185188</v>
      </c>
      <c r="B14256">
        <v>37.17</v>
      </c>
      <c r="C14256">
        <v>33.869999999999997</v>
      </c>
      <c r="D14256">
        <v>38.32</v>
      </c>
    </row>
    <row r="14257" spans="1:4" x14ac:dyDescent="0.25">
      <c r="A14257" s="3">
        <v>43559.394675925927</v>
      </c>
      <c r="B14257">
        <v>38.1</v>
      </c>
      <c r="C14257">
        <v>33.299999999999997</v>
      </c>
      <c r="D14257">
        <v>39.22</v>
      </c>
    </row>
    <row r="14258" spans="1:4" x14ac:dyDescent="0.25">
      <c r="A14258" s="3">
        <v>43559.394791666666</v>
      </c>
      <c r="B14258">
        <v>38.32</v>
      </c>
      <c r="C14258">
        <v>33.17</v>
      </c>
      <c r="D14258">
        <v>39.15</v>
      </c>
    </row>
    <row r="14259" spans="1:4" x14ac:dyDescent="0.25">
      <c r="A14259" s="3">
        <v>43559.394907407404</v>
      </c>
      <c r="B14259">
        <v>38.82</v>
      </c>
      <c r="C14259">
        <v>32.5</v>
      </c>
      <c r="D14259">
        <v>40.22</v>
      </c>
    </row>
    <row r="14260" spans="1:4" x14ac:dyDescent="0.25">
      <c r="A14260" s="3">
        <v>43559.39502314815</v>
      </c>
      <c r="B14260">
        <v>37.92</v>
      </c>
      <c r="C14260">
        <v>31.12</v>
      </c>
      <c r="D14260">
        <v>38.85</v>
      </c>
    </row>
    <row r="14261" spans="1:4" x14ac:dyDescent="0.25">
      <c r="A14261" s="3">
        <v>43559.395138888889</v>
      </c>
      <c r="B14261">
        <v>37.82</v>
      </c>
      <c r="C14261">
        <v>31.42</v>
      </c>
      <c r="D14261">
        <v>37</v>
      </c>
    </row>
    <row r="14262" spans="1:4" x14ac:dyDescent="0.25">
      <c r="A14262" s="3">
        <v>43559.395254629628</v>
      </c>
      <c r="B14262">
        <v>38.549999999999997</v>
      </c>
      <c r="C14262">
        <v>34.67</v>
      </c>
      <c r="D14262">
        <v>38.67</v>
      </c>
    </row>
    <row r="14263" spans="1:4" x14ac:dyDescent="0.25">
      <c r="A14263" s="3">
        <v>43559.395370370374</v>
      </c>
      <c r="B14263">
        <v>36.049999999999997</v>
      </c>
      <c r="C14263">
        <v>36.049999999999997</v>
      </c>
      <c r="D14263">
        <v>38.07</v>
      </c>
    </row>
    <row r="14264" spans="1:4" x14ac:dyDescent="0.25">
      <c r="A14264" s="3">
        <v>43559.395486111112</v>
      </c>
      <c r="B14264">
        <v>36.200000000000003</v>
      </c>
      <c r="C14264">
        <v>35.4</v>
      </c>
      <c r="D14264">
        <v>37.07</v>
      </c>
    </row>
    <row r="14265" spans="1:4" x14ac:dyDescent="0.25">
      <c r="A14265" s="3">
        <v>43559.395601851851</v>
      </c>
      <c r="B14265">
        <v>38.32</v>
      </c>
      <c r="C14265">
        <v>34.549999999999997</v>
      </c>
      <c r="D14265">
        <v>37.15</v>
      </c>
    </row>
    <row r="14266" spans="1:4" x14ac:dyDescent="0.25">
      <c r="A14266" s="3">
        <v>43559.39571759259</v>
      </c>
      <c r="B14266">
        <v>39.25</v>
      </c>
      <c r="C14266">
        <v>36.07</v>
      </c>
      <c r="D14266">
        <v>36.65</v>
      </c>
    </row>
    <row r="14267" spans="1:4" x14ac:dyDescent="0.25">
      <c r="A14267" s="3">
        <v>43559.395833333336</v>
      </c>
      <c r="B14267">
        <v>39.299999999999997</v>
      </c>
      <c r="C14267">
        <v>35.1</v>
      </c>
      <c r="D14267">
        <v>36.619999999999997</v>
      </c>
    </row>
    <row r="14268" spans="1:4" x14ac:dyDescent="0.25">
      <c r="A14268" s="3">
        <v>43559.395949074074</v>
      </c>
      <c r="B14268">
        <v>38</v>
      </c>
      <c r="C14268">
        <v>36.4</v>
      </c>
      <c r="D14268">
        <v>34.75</v>
      </c>
    </row>
    <row r="14269" spans="1:4" x14ac:dyDescent="0.25">
      <c r="A14269" s="3">
        <v>43559.396064814813</v>
      </c>
      <c r="B14269">
        <v>36.020000000000003</v>
      </c>
      <c r="C14269">
        <v>34.85</v>
      </c>
      <c r="D14269">
        <v>35.119999999999997</v>
      </c>
    </row>
    <row r="14270" spans="1:4" x14ac:dyDescent="0.25">
      <c r="A14270" s="3">
        <v>43559.396180555559</v>
      </c>
      <c r="B14270">
        <v>34.950000000000003</v>
      </c>
      <c r="C14270">
        <v>34.4</v>
      </c>
      <c r="D14270">
        <v>36.42</v>
      </c>
    </row>
    <row r="14271" spans="1:4" x14ac:dyDescent="0.25">
      <c r="A14271" s="3">
        <v>43559.396296296298</v>
      </c>
      <c r="B14271">
        <v>35.270000000000003</v>
      </c>
      <c r="C14271">
        <v>35.1</v>
      </c>
      <c r="D14271">
        <v>37.35</v>
      </c>
    </row>
    <row r="14272" spans="1:4" x14ac:dyDescent="0.25">
      <c r="A14272" s="3">
        <v>43559.396412037036</v>
      </c>
      <c r="B14272">
        <v>35.4</v>
      </c>
      <c r="C14272">
        <v>33.82</v>
      </c>
      <c r="D14272">
        <v>39.049999999999997</v>
      </c>
    </row>
    <row r="14273" spans="1:4" x14ac:dyDescent="0.25">
      <c r="A14273" s="3">
        <v>43559.396527777775</v>
      </c>
      <c r="B14273">
        <v>35.32</v>
      </c>
      <c r="C14273">
        <v>33.119999999999997</v>
      </c>
      <c r="D14273">
        <v>40.369999999999997</v>
      </c>
    </row>
    <row r="14274" spans="1:4" x14ac:dyDescent="0.25">
      <c r="A14274" s="3">
        <v>43559.396643518521</v>
      </c>
      <c r="B14274">
        <v>35.770000000000003</v>
      </c>
      <c r="C14274">
        <v>31.77</v>
      </c>
      <c r="D14274">
        <v>41.17</v>
      </c>
    </row>
    <row r="14275" spans="1:4" x14ac:dyDescent="0.25">
      <c r="A14275" s="3">
        <v>43559.39675925926</v>
      </c>
      <c r="B14275">
        <v>36.65</v>
      </c>
      <c r="C14275">
        <v>31.17</v>
      </c>
      <c r="D14275">
        <v>41</v>
      </c>
    </row>
    <row r="14276" spans="1:4" x14ac:dyDescent="0.25">
      <c r="A14276" s="3">
        <v>43559.396874999999</v>
      </c>
      <c r="B14276">
        <v>37.200000000000003</v>
      </c>
      <c r="C14276">
        <v>31.75</v>
      </c>
      <c r="D14276">
        <v>39.700000000000003</v>
      </c>
    </row>
    <row r="14277" spans="1:4" x14ac:dyDescent="0.25">
      <c r="A14277" s="3">
        <v>43559.396990740737</v>
      </c>
      <c r="B14277">
        <v>36.770000000000003</v>
      </c>
      <c r="C14277">
        <v>33.450000000000003</v>
      </c>
      <c r="D14277">
        <v>38.42</v>
      </c>
    </row>
    <row r="14278" spans="1:4" x14ac:dyDescent="0.25">
      <c r="A14278" s="3">
        <v>43559.397106481483</v>
      </c>
      <c r="B14278">
        <v>36.17</v>
      </c>
      <c r="C14278">
        <v>34.049999999999997</v>
      </c>
      <c r="D14278">
        <v>38.6</v>
      </c>
    </row>
    <row r="14279" spans="1:4" x14ac:dyDescent="0.25">
      <c r="A14279" s="3">
        <v>43559.397222222222</v>
      </c>
      <c r="B14279">
        <v>37.770000000000003</v>
      </c>
      <c r="C14279">
        <v>35</v>
      </c>
      <c r="D14279">
        <v>38.65</v>
      </c>
    </row>
    <row r="14280" spans="1:4" x14ac:dyDescent="0.25">
      <c r="A14280" s="3">
        <v>43559.397337962961</v>
      </c>
      <c r="B14280">
        <v>38.020000000000003</v>
      </c>
      <c r="C14280">
        <v>34.07</v>
      </c>
      <c r="D14280">
        <v>36.9</v>
      </c>
    </row>
    <row r="14281" spans="1:4" x14ac:dyDescent="0.25">
      <c r="A14281" s="3">
        <v>43559.397453703707</v>
      </c>
      <c r="B14281">
        <v>37.4</v>
      </c>
      <c r="C14281">
        <v>33.549999999999997</v>
      </c>
      <c r="D14281">
        <v>37.17</v>
      </c>
    </row>
    <row r="14282" spans="1:4" x14ac:dyDescent="0.25">
      <c r="A14282" s="3">
        <v>43559.397569444445</v>
      </c>
      <c r="B14282">
        <v>36.520000000000003</v>
      </c>
      <c r="C14282">
        <v>33.25</v>
      </c>
      <c r="D14282">
        <v>37.82</v>
      </c>
    </row>
    <row r="14283" spans="1:4" x14ac:dyDescent="0.25">
      <c r="A14283" s="3">
        <v>43559.397685185184</v>
      </c>
      <c r="B14283">
        <v>36.369999999999997</v>
      </c>
      <c r="C14283">
        <v>33.299999999999997</v>
      </c>
      <c r="D14283">
        <v>37</v>
      </c>
    </row>
    <row r="14284" spans="1:4" x14ac:dyDescent="0.25">
      <c r="A14284" s="3">
        <v>43559.397800925923</v>
      </c>
      <c r="B14284">
        <v>37.17</v>
      </c>
      <c r="C14284">
        <v>32.950000000000003</v>
      </c>
      <c r="D14284">
        <v>35.619999999999997</v>
      </c>
    </row>
    <row r="14285" spans="1:4" x14ac:dyDescent="0.25">
      <c r="A14285" s="3">
        <v>43559.397916666669</v>
      </c>
      <c r="B14285">
        <v>39.1</v>
      </c>
      <c r="C14285">
        <v>34.9</v>
      </c>
      <c r="D14285">
        <v>36.700000000000003</v>
      </c>
    </row>
    <row r="14286" spans="1:4" x14ac:dyDescent="0.25">
      <c r="A14286" s="3">
        <v>43559.398032407407</v>
      </c>
      <c r="B14286">
        <v>38.869999999999997</v>
      </c>
      <c r="C14286">
        <v>36.32</v>
      </c>
      <c r="D14286">
        <v>39.619999999999997</v>
      </c>
    </row>
    <row r="14287" spans="1:4" x14ac:dyDescent="0.25">
      <c r="A14287" s="3">
        <v>43559.398148148146</v>
      </c>
      <c r="B14287">
        <v>37.47</v>
      </c>
      <c r="C14287">
        <v>34.799999999999997</v>
      </c>
      <c r="D14287">
        <v>40.6</v>
      </c>
    </row>
    <row r="14288" spans="1:4" x14ac:dyDescent="0.25">
      <c r="A14288" s="3">
        <v>43559.398263888892</v>
      </c>
      <c r="B14288">
        <v>36.020000000000003</v>
      </c>
      <c r="C14288">
        <v>34.049999999999997</v>
      </c>
      <c r="D14288">
        <v>38.200000000000003</v>
      </c>
    </row>
    <row r="14289" spans="1:4" x14ac:dyDescent="0.25">
      <c r="A14289" s="3">
        <v>43559.398379629631</v>
      </c>
      <c r="B14289">
        <v>35.619999999999997</v>
      </c>
      <c r="C14289">
        <v>33.65</v>
      </c>
      <c r="D14289">
        <v>35.299999999999997</v>
      </c>
    </row>
    <row r="14290" spans="1:4" x14ac:dyDescent="0.25">
      <c r="A14290" s="3">
        <v>43559.398495370369</v>
      </c>
      <c r="B14290">
        <v>34.4</v>
      </c>
      <c r="C14290">
        <v>32.22</v>
      </c>
      <c r="D14290">
        <v>36.869999999999997</v>
      </c>
    </row>
    <row r="14291" spans="1:4" x14ac:dyDescent="0.25">
      <c r="A14291" s="3">
        <v>43559.398611111108</v>
      </c>
      <c r="B14291">
        <v>35.770000000000003</v>
      </c>
      <c r="C14291">
        <v>31.1</v>
      </c>
      <c r="D14291">
        <v>35.35</v>
      </c>
    </row>
    <row r="14292" spans="1:4" x14ac:dyDescent="0.25">
      <c r="A14292" s="3">
        <v>43559.398726851854</v>
      </c>
      <c r="B14292">
        <v>35.82</v>
      </c>
      <c r="C14292">
        <v>32.119999999999997</v>
      </c>
      <c r="D14292">
        <v>33.700000000000003</v>
      </c>
    </row>
    <row r="14293" spans="1:4" x14ac:dyDescent="0.25">
      <c r="A14293" s="3">
        <v>43559.398842592593</v>
      </c>
      <c r="B14293">
        <v>35.700000000000003</v>
      </c>
      <c r="C14293">
        <v>34.65</v>
      </c>
      <c r="D14293">
        <v>33.42</v>
      </c>
    </row>
    <row r="14294" spans="1:4" x14ac:dyDescent="0.25">
      <c r="A14294" s="3">
        <v>43559.398958333331</v>
      </c>
      <c r="B14294">
        <v>35.799999999999997</v>
      </c>
      <c r="C14294">
        <v>34.9</v>
      </c>
      <c r="D14294">
        <v>32.97</v>
      </c>
    </row>
    <row r="14295" spans="1:4" x14ac:dyDescent="0.25">
      <c r="A14295" s="3">
        <v>43559.399085648147</v>
      </c>
      <c r="B14295">
        <v>36.32</v>
      </c>
      <c r="C14295">
        <v>35.619999999999997</v>
      </c>
      <c r="D14295">
        <v>36.619999999999997</v>
      </c>
    </row>
    <row r="14296" spans="1:4" x14ac:dyDescent="0.25">
      <c r="A14296" s="3">
        <v>43559.399201388886</v>
      </c>
      <c r="B14296">
        <v>35.42</v>
      </c>
      <c r="C14296">
        <v>37.57</v>
      </c>
      <c r="D14296">
        <v>35.869999999999997</v>
      </c>
    </row>
    <row r="14297" spans="1:4" x14ac:dyDescent="0.25">
      <c r="A14297" s="3">
        <v>43559.399317129632</v>
      </c>
      <c r="B14297">
        <v>34.97</v>
      </c>
      <c r="C14297">
        <v>37.97</v>
      </c>
      <c r="D14297">
        <v>36.22</v>
      </c>
    </row>
    <row r="14298" spans="1:4" x14ac:dyDescent="0.25">
      <c r="A14298" s="3">
        <v>43559.399421296293</v>
      </c>
      <c r="B14298">
        <v>36.700000000000003</v>
      </c>
      <c r="C14298">
        <v>38.42</v>
      </c>
      <c r="D14298">
        <v>37.1</v>
      </c>
    </row>
    <row r="14299" spans="1:4" x14ac:dyDescent="0.25">
      <c r="A14299" s="3">
        <v>43559.399537037039</v>
      </c>
      <c r="B14299">
        <v>36.92</v>
      </c>
      <c r="C14299">
        <v>37.299999999999997</v>
      </c>
      <c r="D14299">
        <v>40.22</v>
      </c>
    </row>
    <row r="14300" spans="1:4" x14ac:dyDescent="0.25">
      <c r="A14300" s="3">
        <v>43559.399652777778</v>
      </c>
      <c r="B14300">
        <v>36.9</v>
      </c>
      <c r="C14300">
        <v>37.049999999999997</v>
      </c>
      <c r="D14300">
        <v>40.42</v>
      </c>
    </row>
    <row r="14301" spans="1:4" x14ac:dyDescent="0.25">
      <c r="A14301" s="3">
        <v>43559.399768518517</v>
      </c>
      <c r="B14301">
        <v>36.47</v>
      </c>
      <c r="C14301">
        <v>37.270000000000003</v>
      </c>
      <c r="D14301">
        <v>42.62</v>
      </c>
    </row>
    <row r="14302" spans="1:4" x14ac:dyDescent="0.25">
      <c r="A14302" s="3">
        <v>43559.399884259263</v>
      </c>
      <c r="B14302">
        <v>35.07</v>
      </c>
      <c r="C14302">
        <v>37.450000000000003</v>
      </c>
      <c r="D14302">
        <v>43.75</v>
      </c>
    </row>
    <row r="14303" spans="1:4" x14ac:dyDescent="0.25">
      <c r="A14303" s="3">
        <v>43559.4</v>
      </c>
      <c r="B14303">
        <v>34.200000000000003</v>
      </c>
      <c r="C14303">
        <v>38.15</v>
      </c>
      <c r="D14303">
        <v>44.12</v>
      </c>
    </row>
    <row r="14304" spans="1:4" x14ac:dyDescent="0.25">
      <c r="A14304" s="3">
        <v>43559.40011574074</v>
      </c>
      <c r="B14304">
        <v>35.020000000000003</v>
      </c>
      <c r="C14304">
        <v>37.32</v>
      </c>
      <c r="D14304">
        <v>44.02</v>
      </c>
    </row>
    <row r="14305" spans="1:4" x14ac:dyDescent="0.25">
      <c r="A14305" s="3">
        <v>43559.400231481479</v>
      </c>
      <c r="B14305">
        <v>37.15</v>
      </c>
      <c r="C14305">
        <v>37.6</v>
      </c>
      <c r="D14305">
        <v>43.7</v>
      </c>
    </row>
    <row r="14306" spans="1:4" x14ac:dyDescent="0.25">
      <c r="A14306" s="3">
        <v>43559.400347222225</v>
      </c>
      <c r="B14306">
        <v>39.520000000000003</v>
      </c>
      <c r="C14306">
        <v>37.5</v>
      </c>
      <c r="D14306">
        <v>42.6</v>
      </c>
    </row>
    <row r="14307" spans="1:4" x14ac:dyDescent="0.25">
      <c r="A14307" s="3">
        <v>43559.400462962964</v>
      </c>
      <c r="B14307">
        <v>40.270000000000003</v>
      </c>
      <c r="C14307">
        <v>36.869999999999997</v>
      </c>
      <c r="D14307">
        <v>40.869999999999997</v>
      </c>
    </row>
    <row r="14308" spans="1:4" x14ac:dyDescent="0.25">
      <c r="A14308" s="3">
        <v>43559.400578703702</v>
      </c>
      <c r="B14308">
        <v>40.6</v>
      </c>
      <c r="C14308">
        <v>35.35</v>
      </c>
      <c r="D14308">
        <v>39.619999999999997</v>
      </c>
    </row>
    <row r="14309" spans="1:4" x14ac:dyDescent="0.25">
      <c r="A14309" s="3">
        <v>43559.400694444441</v>
      </c>
      <c r="B14309">
        <v>40.32</v>
      </c>
      <c r="C14309">
        <v>36.520000000000003</v>
      </c>
      <c r="D14309">
        <v>38</v>
      </c>
    </row>
    <row r="14310" spans="1:4" x14ac:dyDescent="0.25">
      <c r="A14310" s="3">
        <v>43559.400810185187</v>
      </c>
      <c r="B14310">
        <v>39.049999999999997</v>
      </c>
      <c r="C14310">
        <v>37</v>
      </c>
      <c r="D14310">
        <v>36.65</v>
      </c>
    </row>
    <row r="14311" spans="1:4" x14ac:dyDescent="0.25">
      <c r="A14311" s="3">
        <v>43559.400925925926</v>
      </c>
      <c r="B14311">
        <v>36.869999999999997</v>
      </c>
      <c r="C14311">
        <v>37.32</v>
      </c>
      <c r="D14311">
        <v>36.619999999999997</v>
      </c>
    </row>
    <row r="14312" spans="1:4" x14ac:dyDescent="0.25">
      <c r="A14312" s="3">
        <v>43559.401041666664</v>
      </c>
      <c r="B14312">
        <v>35.65</v>
      </c>
      <c r="C14312">
        <v>37.67</v>
      </c>
      <c r="D14312">
        <v>36.119999999999997</v>
      </c>
    </row>
    <row r="14313" spans="1:4" x14ac:dyDescent="0.25">
      <c r="A14313" s="3">
        <v>43559.40115740741</v>
      </c>
      <c r="B14313">
        <v>35.6</v>
      </c>
      <c r="C14313">
        <v>38</v>
      </c>
      <c r="D14313">
        <v>35.549999999999997</v>
      </c>
    </row>
    <row r="14314" spans="1:4" x14ac:dyDescent="0.25">
      <c r="A14314" s="3">
        <v>43559.401273148149</v>
      </c>
      <c r="B14314">
        <v>35.15</v>
      </c>
      <c r="C14314">
        <v>38.42</v>
      </c>
      <c r="D14314">
        <v>38.119999999999997</v>
      </c>
    </row>
    <row r="14315" spans="1:4" x14ac:dyDescent="0.25">
      <c r="A14315" s="3">
        <v>43559.401388888888</v>
      </c>
      <c r="B14315">
        <v>35.25</v>
      </c>
      <c r="C14315">
        <v>37.799999999999997</v>
      </c>
      <c r="D14315">
        <v>39.619999999999997</v>
      </c>
    </row>
    <row r="14316" spans="1:4" x14ac:dyDescent="0.25">
      <c r="A14316" s="3">
        <v>43559.401504629626</v>
      </c>
      <c r="B14316">
        <v>37.049999999999997</v>
      </c>
      <c r="C14316">
        <v>38.4</v>
      </c>
      <c r="D14316">
        <v>40.270000000000003</v>
      </c>
    </row>
    <row r="14317" spans="1:4" x14ac:dyDescent="0.25">
      <c r="A14317" s="3">
        <v>43559.401620370372</v>
      </c>
      <c r="B14317">
        <v>36.299999999999997</v>
      </c>
      <c r="C14317">
        <v>38.200000000000003</v>
      </c>
      <c r="D14317">
        <v>40.520000000000003</v>
      </c>
    </row>
    <row r="14318" spans="1:4" x14ac:dyDescent="0.25">
      <c r="A14318" s="3">
        <v>43559.401736111111</v>
      </c>
      <c r="B14318">
        <v>37.25</v>
      </c>
      <c r="C14318">
        <v>37.619999999999997</v>
      </c>
      <c r="D14318">
        <v>41.4</v>
      </c>
    </row>
    <row r="14319" spans="1:4" x14ac:dyDescent="0.25">
      <c r="A14319" s="3">
        <v>43559.40185185185</v>
      </c>
      <c r="B14319">
        <v>37.85</v>
      </c>
      <c r="C14319">
        <v>36.869999999999997</v>
      </c>
      <c r="D14319">
        <v>41.25</v>
      </c>
    </row>
    <row r="14320" spans="1:4" x14ac:dyDescent="0.25">
      <c r="A14320" s="3">
        <v>43559.401967592596</v>
      </c>
      <c r="B14320">
        <v>37.1</v>
      </c>
      <c r="C14320">
        <v>37.25</v>
      </c>
      <c r="D14320">
        <v>40.020000000000003</v>
      </c>
    </row>
    <row r="14321" spans="1:4" x14ac:dyDescent="0.25">
      <c r="A14321" s="3">
        <v>43559.402083333334</v>
      </c>
      <c r="B14321">
        <v>38.17</v>
      </c>
      <c r="C14321">
        <v>37.42</v>
      </c>
      <c r="D14321">
        <v>39.47</v>
      </c>
    </row>
    <row r="14322" spans="1:4" x14ac:dyDescent="0.25">
      <c r="A14322" s="3">
        <v>43559.402199074073</v>
      </c>
      <c r="B14322">
        <v>38.07</v>
      </c>
      <c r="C14322">
        <v>36.72</v>
      </c>
      <c r="D14322">
        <v>38.47</v>
      </c>
    </row>
    <row r="14323" spans="1:4" x14ac:dyDescent="0.25">
      <c r="A14323" s="3">
        <v>43559.402314814812</v>
      </c>
      <c r="B14323">
        <v>39.049999999999997</v>
      </c>
      <c r="C14323">
        <v>37.67</v>
      </c>
      <c r="D14323">
        <v>39.4</v>
      </c>
    </row>
    <row r="14324" spans="1:4" x14ac:dyDescent="0.25">
      <c r="A14324" s="3">
        <v>43559.402430555558</v>
      </c>
      <c r="B14324">
        <v>39.700000000000003</v>
      </c>
      <c r="C14324">
        <v>37.619999999999997</v>
      </c>
      <c r="D14324">
        <v>39.4</v>
      </c>
    </row>
    <row r="14325" spans="1:4" x14ac:dyDescent="0.25">
      <c r="A14325" s="3">
        <v>43559.402546296296</v>
      </c>
      <c r="B14325">
        <v>39.97</v>
      </c>
      <c r="C14325">
        <v>37.97</v>
      </c>
      <c r="D14325">
        <v>39.35</v>
      </c>
    </row>
    <row r="14326" spans="1:4" x14ac:dyDescent="0.25">
      <c r="A14326" s="3">
        <v>43559.402662037035</v>
      </c>
      <c r="B14326">
        <v>38.200000000000003</v>
      </c>
      <c r="C14326">
        <v>36.950000000000003</v>
      </c>
      <c r="D14326">
        <v>39.4</v>
      </c>
    </row>
    <row r="14327" spans="1:4" x14ac:dyDescent="0.25">
      <c r="A14327" s="3">
        <v>43559.402777777781</v>
      </c>
      <c r="B14327">
        <v>36.950000000000003</v>
      </c>
      <c r="C14327">
        <v>35.700000000000003</v>
      </c>
      <c r="D14327">
        <v>40.119999999999997</v>
      </c>
    </row>
    <row r="14328" spans="1:4" x14ac:dyDescent="0.25">
      <c r="A14328" s="3">
        <v>43559.40289351852</v>
      </c>
      <c r="B14328">
        <v>35.65</v>
      </c>
      <c r="C14328">
        <v>35.020000000000003</v>
      </c>
      <c r="D14328">
        <v>38.25</v>
      </c>
    </row>
    <row r="14329" spans="1:4" x14ac:dyDescent="0.25">
      <c r="A14329" s="3">
        <v>43559.403009259258</v>
      </c>
      <c r="B14329">
        <v>35.92</v>
      </c>
      <c r="C14329">
        <v>34.700000000000003</v>
      </c>
      <c r="D14329">
        <v>38.15</v>
      </c>
    </row>
    <row r="14330" spans="1:4" x14ac:dyDescent="0.25">
      <c r="A14330" s="3">
        <v>43559.403124999997</v>
      </c>
      <c r="B14330">
        <v>34.47</v>
      </c>
      <c r="C14330">
        <v>34.549999999999997</v>
      </c>
      <c r="D14330">
        <v>36.17</v>
      </c>
    </row>
    <row r="14331" spans="1:4" x14ac:dyDescent="0.25">
      <c r="A14331" s="3">
        <v>43559.403240740743</v>
      </c>
      <c r="B14331">
        <v>18.27</v>
      </c>
      <c r="C14331">
        <v>19.399999999999999</v>
      </c>
      <c r="D14331">
        <v>21.77</v>
      </c>
    </row>
    <row r="14332" spans="1:4" x14ac:dyDescent="0.25">
      <c r="A14332" s="3">
        <v>43559.403356481482</v>
      </c>
      <c r="B14332">
        <v>17.600000000000001</v>
      </c>
      <c r="C14332">
        <v>18.32</v>
      </c>
      <c r="D14332">
        <v>20.67</v>
      </c>
    </row>
    <row r="14333" spans="1:4" x14ac:dyDescent="0.25">
      <c r="A14333" s="3">
        <v>43559.40347222222</v>
      </c>
      <c r="B14333">
        <v>17.12</v>
      </c>
      <c r="C14333">
        <v>18.32</v>
      </c>
      <c r="D14333">
        <v>20.97</v>
      </c>
    </row>
    <row r="14334" spans="1:4" x14ac:dyDescent="0.25">
      <c r="A14334" s="3">
        <v>43559.403587962966</v>
      </c>
      <c r="B14334">
        <v>17.87</v>
      </c>
      <c r="C14334">
        <v>18.32</v>
      </c>
      <c r="D14334">
        <v>21.55</v>
      </c>
    </row>
    <row r="14335" spans="1:4" x14ac:dyDescent="0.25">
      <c r="A14335" s="3">
        <v>43559.403703703705</v>
      </c>
      <c r="B14335">
        <v>19.7</v>
      </c>
      <c r="C14335">
        <v>18.5</v>
      </c>
      <c r="D14335">
        <v>21.05</v>
      </c>
    </row>
    <row r="14336" spans="1:4" x14ac:dyDescent="0.25">
      <c r="A14336" s="3">
        <v>43559.403819444444</v>
      </c>
      <c r="B14336">
        <v>20.149999999999999</v>
      </c>
      <c r="C14336">
        <v>19.37</v>
      </c>
      <c r="D14336">
        <v>19.2</v>
      </c>
    </row>
    <row r="14337" spans="1:4" x14ac:dyDescent="0.25">
      <c r="A14337" s="3">
        <v>43559.403935185182</v>
      </c>
      <c r="B14337">
        <v>21.55</v>
      </c>
      <c r="C14337">
        <v>18.670000000000002</v>
      </c>
      <c r="D14337">
        <v>20.350000000000001</v>
      </c>
    </row>
    <row r="14338" spans="1:4" x14ac:dyDescent="0.25">
      <c r="A14338" s="3">
        <v>43559.404050925928</v>
      </c>
      <c r="B14338">
        <v>22.82</v>
      </c>
      <c r="C14338">
        <v>19.399999999999999</v>
      </c>
      <c r="D14338">
        <v>23.07</v>
      </c>
    </row>
    <row r="14339" spans="1:4" x14ac:dyDescent="0.25">
      <c r="A14339" s="3">
        <v>43559.404166666667</v>
      </c>
      <c r="B14339">
        <v>23.17</v>
      </c>
      <c r="C14339">
        <v>20.65</v>
      </c>
      <c r="D14339">
        <v>22.42</v>
      </c>
    </row>
    <row r="14340" spans="1:4" x14ac:dyDescent="0.25">
      <c r="A14340" s="3">
        <v>43559.404282407406</v>
      </c>
      <c r="B14340">
        <v>22.27</v>
      </c>
      <c r="C14340">
        <v>20.75</v>
      </c>
      <c r="D14340">
        <v>22.02</v>
      </c>
    </row>
    <row r="14341" spans="1:4" x14ac:dyDescent="0.25">
      <c r="A14341" s="3">
        <v>43559.404398148145</v>
      </c>
      <c r="B14341">
        <v>22.62</v>
      </c>
      <c r="C14341">
        <v>21</v>
      </c>
      <c r="D14341">
        <v>23.45</v>
      </c>
    </row>
    <row r="14342" spans="1:4" x14ac:dyDescent="0.25">
      <c r="A14342" s="3">
        <v>43559.404513888891</v>
      </c>
      <c r="B14342">
        <v>21.97</v>
      </c>
      <c r="C14342">
        <v>21.3</v>
      </c>
      <c r="D14342">
        <v>24.25</v>
      </c>
    </row>
    <row r="14343" spans="1:4" x14ac:dyDescent="0.25">
      <c r="A14343" s="3">
        <v>43559.404629629629</v>
      </c>
      <c r="B14343">
        <v>19.920000000000002</v>
      </c>
      <c r="C14343">
        <v>20.05</v>
      </c>
      <c r="D14343">
        <v>22.97</v>
      </c>
    </row>
    <row r="14344" spans="1:4" x14ac:dyDescent="0.25">
      <c r="A14344" s="3">
        <v>43559.404756944445</v>
      </c>
      <c r="B14344">
        <v>20.07</v>
      </c>
      <c r="C14344">
        <v>18.62</v>
      </c>
      <c r="D14344">
        <v>19.77</v>
      </c>
    </row>
    <row r="14345" spans="1:4" x14ac:dyDescent="0.25">
      <c r="A14345" s="3">
        <v>43559.404861111114</v>
      </c>
      <c r="B14345">
        <v>17.57</v>
      </c>
      <c r="C14345">
        <v>18.02</v>
      </c>
      <c r="D14345">
        <v>19.82</v>
      </c>
    </row>
    <row r="14346" spans="1:4" x14ac:dyDescent="0.25">
      <c r="A14346" s="3">
        <v>43559.404988425929</v>
      </c>
      <c r="B14346">
        <v>15.15</v>
      </c>
      <c r="C14346">
        <v>17.649999999999999</v>
      </c>
      <c r="D14346">
        <v>20.2</v>
      </c>
    </row>
    <row r="14347" spans="1:4" x14ac:dyDescent="0.25">
      <c r="A14347" s="3">
        <v>43559.405092592591</v>
      </c>
      <c r="B14347">
        <v>15.05</v>
      </c>
      <c r="C14347">
        <v>18.27</v>
      </c>
      <c r="D14347">
        <v>21.57</v>
      </c>
    </row>
    <row r="14348" spans="1:4" x14ac:dyDescent="0.25">
      <c r="A14348" s="3">
        <v>43559.40520833333</v>
      </c>
      <c r="B14348">
        <v>15.52</v>
      </c>
      <c r="C14348">
        <v>20.3</v>
      </c>
      <c r="D14348">
        <v>20.85</v>
      </c>
    </row>
    <row r="14349" spans="1:4" x14ac:dyDescent="0.25">
      <c r="A14349" s="3">
        <v>43559.405324074076</v>
      </c>
      <c r="B14349">
        <v>16.399999999999999</v>
      </c>
      <c r="C14349">
        <v>20.9</v>
      </c>
      <c r="D14349">
        <v>19.37</v>
      </c>
    </row>
    <row r="14350" spans="1:4" x14ac:dyDescent="0.25">
      <c r="A14350" s="3">
        <v>43559.405439814815</v>
      </c>
      <c r="B14350">
        <v>16.37</v>
      </c>
      <c r="C14350">
        <v>19.670000000000002</v>
      </c>
      <c r="D14350">
        <v>19.25</v>
      </c>
    </row>
    <row r="14351" spans="1:4" x14ac:dyDescent="0.25">
      <c r="A14351" s="3">
        <v>43559.405555555553</v>
      </c>
      <c r="B14351">
        <v>16.850000000000001</v>
      </c>
      <c r="C14351">
        <v>18.25</v>
      </c>
      <c r="D14351">
        <v>19.45</v>
      </c>
    </row>
    <row r="14352" spans="1:4" x14ac:dyDescent="0.25">
      <c r="A14352" s="3">
        <v>43559.405671296299</v>
      </c>
      <c r="B14352">
        <v>19.420000000000002</v>
      </c>
      <c r="C14352">
        <v>17.27</v>
      </c>
      <c r="D14352">
        <v>19.649999999999999</v>
      </c>
    </row>
    <row r="14353" spans="1:4" x14ac:dyDescent="0.25">
      <c r="A14353" s="3">
        <v>43559.405787037038</v>
      </c>
      <c r="B14353">
        <v>22.12</v>
      </c>
      <c r="C14353">
        <v>17.2</v>
      </c>
      <c r="D14353">
        <v>18.47</v>
      </c>
    </row>
    <row r="14354" spans="1:4" x14ac:dyDescent="0.25">
      <c r="A14354" s="3">
        <v>43559.405902777777</v>
      </c>
      <c r="B14354">
        <v>24.05</v>
      </c>
      <c r="C14354">
        <v>16.95</v>
      </c>
      <c r="D14354">
        <v>21.05</v>
      </c>
    </row>
    <row r="14355" spans="1:4" x14ac:dyDescent="0.25">
      <c r="A14355" s="3">
        <v>43559.406018518515</v>
      </c>
      <c r="B14355">
        <v>24.65</v>
      </c>
      <c r="C14355">
        <v>17.47</v>
      </c>
      <c r="D14355">
        <v>24.6</v>
      </c>
    </row>
    <row r="14356" spans="1:4" x14ac:dyDescent="0.25">
      <c r="A14356" s="3">
        <v>43559.406134259261</v>
      </c>
      <c r="B14356">
        <v>25.37</v>
      </c>
      <c r="C14356">
        <v>21.55</v>
      </c>
      <c r="D14356">
        <v>25.7</v>
      </c>
    </row>
    <row r="14357" spans="1:4" x14ac:dyDescent="0.25">
      <c r="A14357" s="3">
        <v>43559.40625</v>
      </c>
      <c r="B14357">
        <v>24.85</v>
      </c>
      <c r="C14357">
        <v>24.05</v>
      </c>
      <c r="D14357">
        <v>25.47</v>
      </c>
    </row>
    <row r="14358" spans="1:4" x14ac:dyDescent="0.25">
      <c r="A14358" s="3">
        <v>43559.406365740739</v>
      </c>
      <c r="B14358">
        <v>22.52</v>
      </c>
      <c r="C14358">
        <v>23.07</v>
      </c>
      <c r="D14358">
        <v>27.35</v>
      </c>
    </row>
    <row r="14359" spans="1:4" x14ac:dyDescent="0.25">
      <c r="A14359" s="3">
        <v>43559.406481481485</v>
      </c>
      <c r="B14359">
        <v>21.07</v>
      </c>
      <c r="C14359">
        <v>22.2</v>
      </c>
      <c r="D14359">
        <v>26.8</v>
      </c>
    </row>
    <row r="14360" spans="1:4" x14ac:dyDescent="0.25">
      <c r="A14360" s="3">
        <v>43559.406597222223</v>
      </c>
      <c r="B14360">
        <v>21.87</v>
      </c>
      <c r="C14360">
        <v>21.4</v>
      </c>
      <c r="D14360">
        <v>24.85</v>
      </c>
    </row>
    <row r="14361" spans="1:4" x14ac:dyDescent="0.25">
      <c r="A14361" s="3">
        <v>43559.406712962962</v>
      </c>
      <c r="B14361">
        <v>20.95</v>
      </c>
      <c r="C14361">
        <v>21.47</v>
      </c>
      <c r="D14361">
        <v>23</v>
      </c>
    </row>
    <row r="14362" spans="1:4" x14ac:dyDescent="0.25">
      <c r="A14362" s="3">
        <v>43559.406828703701</v>
      </c>
      <c r="B14362">
        <v>21.32</v>
      </c>
      <c r="C14362">
        <v>21.15</v>
      </c>
      <c r="D14362">
        <v>20.67</v>
      </c>
    </row>
    <row r="14363" spans="1:4" x14ac:dyDescent="0.25">
      <c r="A14363" s="3">
        <v>43559.406944444447</v>
      </c>
      <c r="B14363">
        <v>20.25</v>
      </c>
      <c r="C14363">
        <v>19.2</v>
      </c>
      <c r="D14363">
        <v>18.82</v>
      </c>
    </row>
    <row r="14364" spans="1:4" x14ac:dyDescent="0.25">
      <c r="A14364" s="3">
        <v>43559.407060185185</v>
      </c>
      <c r="B14364">
        <v>19.22</v>
      </c>
      <c r="C14364">
        <v>18.55</v>
      </c>
      <c r="D14364">
        <v>17.8</v>
      </c>
    </row>
    <row r="14365" spans="1:4" x14ac:dyDescent="0.25">
      <c r="A14365" s="3">
        <v>43559.407175925924</v>
      </c>
      <c r="B14365">
        <v>18.87</v>
      </c>
      <c r="C14365">
        <v>18.52</v>
      </c>
      <c r="D14365">
        <v>18.27</v>
      </c>
    </row>
    <row r="14366" spans="1:4" x14ac:dyDescent="0.25">
      <c r="A14366" s="3">
        <v>43559.40729166667</v>
      </c>
      <c r="B14366">
        <v>20.27</v>
      </c>
      <c r="C14366">
        <v>18.600000000000001</v>
      </c>
      <c r="D14366">
        <v>19.149999999999999</v>
      </c>
    </row>
    <row r="14367" spans="1:4" x14ac:dyDescent="0.25">
      <c r="A14367" s="3">
        <v>43559.407407407409</v>
      </c>
      <c r="B14367">
        <v>22.45</v>
      </c>
      <c r="C14367">
        <v>17.95</v>
      </c>
      <c r="D14367">
        <v>18.75</v>
      </c>
    </row>
    <row r="14368" spans="1:4" x14ac:dyDescent="0.25">
      <c r="A14368" s="3">
        <v>43559.407523148147</v>
      </c>
      <c r="B14368">
        <v>21.75</v>
      </c>
      <c r="C14368">
        <v>19.02</v>
      </c>
      <c r="D14368">
        <v>17.55</v>
      </c>
    </row>
    <row r="14369" spans="1:4" x14ac:dyDescent="0.25">
      <c r="A14369" s="3">
        <v>43559.407638888886</v>
      </c>
      <c r="B14369">
        <v>23.47</v>
      </c>
      <c r="C14369">
        <v>20.27</v>
      </c>
      <c r="D14369">
        <v>18.149999999999999</v>
      </c>
    </row>
    <row r="14370" spans="1:4" x14ac:dyDescent="0.25">
      <c r="A14370" s="3">
        <v>43559.407754629632</v>
      </c>
      <c r="B14370">
        <v>22.15</v>
      </c>
      <c r="C14370">
        <v>19.87</v>
      </c>
      <c r="D14370">
        <v>20.67</v>
      </c>
    </row>
    <row r="14371" spans="1:4" x14ac:dyDescent="0.25">
      <c r="A14371" s="3">
        <v>43559.407870370371</v>
      </c>
      <c r="B14371">
        <v>20.9</v>
      </c>
      <c r="C14371">
        <v>19.25</v>
      </c>
      <c r="D14371">
        <v>21.55</v>
      </c>
    </row>
    <row r="14372" spans="1:4" x14ac:dyDescent="0.25">
      <c r="A14372" s="3">
        <v>43559.407986111109</v>
      </c>
      <c r="B14372">
        <v>21.27</v>
      </c>
      <c r="C14372">
        <v>19.45</v>
      </c>
      <c r="D14372">
        <v>22.32</v>
      </c>
    </row>
    <row r="14373" spans="1:4" x14ac:dyDescent="0.25">
      <c r="A14373" s="3">
        <v>43559.408101851855</v>
      </c>
      <c r="B14373">
        <v>21.42</v>
      </c>
      <c r="C14373">
        <v>18.77</v>
      </c>
      <c r="D14373">
        <v>24.3</v>
      </c>
    </row>
    <row r="14374" spans="1:4" x14ac:dyDescent="0.25">
      <c r="A14374" s="3">
        <v>43559.408217592594</v>
      </c>
      <c r="B14374">
        <v>19.57</v>
      </c>
      <c r="C14374">
        <v>19.07</v>
      </c>
      <c r="D14374">
        <v>24.87</v>
      </c>
    </row>
    <row r="14375" spans="1:4" x14ac:dyDescent="0.25">
      <c r="A14375" s="3">
        <v>43559.408333333333</v>
      </c>
      <c r="B14375">
        <v>18.87</v>
      </c>
      <c r="C14375">
        <v>19.02</v>
      </c>
      <c r="D14375">
        <v>23.92</v>
      </c>
    </row>
    <row r="14376" spans="1:4" x14ac:dyDescent="0.25">
      <c r="A14376" s="3">
        <v>43559.408449074072</v>
      </c>
      <c r="B14376">
        <v>20.07</v>
      </c>
      <c r="C14376">
        <v>17.899999999999999</v>
      </c>
      <c r="D14376">
        <v>22.6</v>
      </c>
    </row>
    <row r="14377" spans="1:4" x14ac:dyDescent="0.25">
      <c r="A14377" s="3">
        <v>43559.408564814818</v>
      </c>
      <c r="B14377">
        <v>20.52</v>
      </c>
      <c r="C14377">
        <v>19.72</v>
      </c>
      <c r="D14377">
        <v>22.05</v>
      </c>
    </row>
    <row r="14378" spans="1:4" x14ac:dyDescent="0.25">
      <c r="A14378" s="3">
        <v>43559.408680555556</v>
      </c>
      <c r="B14378">
        <v>20.5</v>
      </c>
      <c r="C14378">
        <v>19.649999999999999</v>
      </c>
      <c r="D14378">
        <v>21.8</v>
      </c>
    </row>
    <row r="14379" spans="1:4" x14ac:dyDescent="0.25">
      <c r="A14379" s="3">
        <v>43559.408796296295</v>
      </c>
      <c r="B14379">
        <v>24.05</v>
      </c>
      <c r="C14379">
        <v>21.47</v>
      </c>
      <c r="D14379">
        <v>22.87</v>
      </c>
    </row>
    <row r="14380" spans="1:4" x14ac:dyDescent="0.25">
      <c r="A14380" s="3">
        <v>43559.408912037034</v>
      </c>
      <c r="B14380">
        <v>23.8</v>
      </c>
      <c r="C14380">
        <v>21.42</v>
      </c>
      <c r="D14380">
        <v>22.22</v>
      </c>
    </row>
    <row r="14381" spans="1:4" x14ac:dyDescent="0.25">
      <c r="A14381" s="3">
        <v>43559.40902777778</v>
      </c>
      <c r="B14381">
        <v>24.65</v>
      </c>
      <c r="C14381">
        <v>22.77</v>
      </c>
      <c r="D14381">
        <v>21.32</v>
      </c>
    </row>
    <row r="14382" spans="1:4" x14ac:dyDescent="0.25">
      <c r="A14382" s="3">
        <v>43559.409143518518</v>
      </c>
      <c r="B14382">
        <v>25</v>
      </c>
      <c r="C14382">
        <v>24.25</v>
      </c>
      <c r="D14382">
        <v>22.37</v>
      </c>
    </row>
    <row r="14383" spans="1:4" x14ac:dyDescent="0.25">
      <c r="A14383" s="3">
        <v>43559.409259259257</v>
      </c>
      <c r="B14383">
        <v>24.67</v>
      </c>
      <c r="C14383">
        <v>25.57</v>
      </c>
      <c r="D14383">
        <v>21.8</v>
      </c>
    </row>
    <row r="14384" spans="1:4" x14ac:dyDescent="0.25">
      <c r="A14384" s="3">
        <v>43559.409375000003</v>
      </c>
      <c r="B14384">
        <v>22.77</v>
      </c>
      <c r="C14384">
        <v>26.87</v>
      </c>
      <c r="D14384">
        <v>22.45</v>
      </c>
    </row>
    <row r="14385" spans="1:4" x14ac:dyDescent="0.25">
      <c r="A14385" s="3">
        <v>43559.409490740742</v>
      </c>
      <c r="B14385">
        <v>23.2</v>
      </c>
      <c r="C14385">
        <v>26.07</v>
      </c>
      <c r="D14385">
        <v>23.85</v>
      </c>
    </row>
    <row r="14386" spans="1:4" x14ac:dyDescent="0.25">
      <c r="A14386" s="3">
        <v>43559.40960648148</v>
      </c>
      <c r="B14386">
        <v>23.9</v>
      </c>
      <c r="C14386">
        <v>24.6</v>
      </c>
      <c r="D14386">
        <v>26.9</v>
      </c>
    </row>
    <row r="14387" spans="1:4" x14ac:dyDescent="0.25">
      <c r="A14387" s="3">
        <v>43559.409722222219</v>
      </c>
      <c r="B14387">
        <v>25.17</v>
      </c>
      <c r="C14387">
        <v>23.3</v>
      </c>
      <c r="D14387">
        <v>28.05</v>
      </c>
    </row>
    <row r="14388" spans="1:4" x14ac:dyDescent="0.25">
      <c r="A14388" s="3">
        <v>43559.409837962965</v>
      </c>
      <c r="B14388">
        <v>25.75</v>
      </c>
      <c r="C14388">
        <v>23.8</v>
      </c>
      <c r="D14388">
        <v>27.65</v>
      </c>
    </row>
    <row r="14389" spans="1:4" x14ac:dyDescent="0.25">
      <c r="A14389" s="3">
        <v>43559.409953703704</v>
      </c>
      <c r="B14389">
        <v>26.57</v>
      </c>
      <c r="C14389">
        <v>23.02</v>
      </c>
      <c r="D14389">
        <v>29</v>
      </c>
    </row>
    <row r="14390" spans="1:4" x14ac:dyDescent="0.25">
      <c r="A14390" s="3">
        <v>43559.410069444442</v>
      </c>
      <c r="B14390">
        <v>25.15</v>
      </c>
      <c r="C14390">
        <v>22.65</v>
      </c>
      <c r="D14390">
        <v>27.42</v>
      </c>
    </row>
    <row r="14391" spans="1:4" x14ac:dyDescent="0.25">
      <c r="A14391" s="3">
        <v>43559.410185185188</v>
      </c>
      <c r="B14391">
        <v>23.92</v>
      </c>
      <c r="C14391">
        <v>21.85</v>
      </c>
      <c r="D14391">
        <v>24.7</v>
      </c>
    </row>
    <row r="14392" spans="1:4" x14ac:dyDescent="0.25">
      <c r="A14392" s="3">
        <v>43559.410300925927</v>
      </c>
      <c r="B14392">
        <v>23.07</v>
      </c>
      <c r="C14392">
        <v>20.77</v>
      </c>
      <c r="D14392">
        <v>24.07</v>
      </c>
    </row>
    <row r="14393" spans="1:4" x14ac:dyDescent="0.25">
      <c r="A14393" s="3">
        <v>43559.410416666666</v>
      </c>
      <c r="B14393">
        <v>22.35</v>
      </c>
      <c r="C14393">
        <v>22.77</v>
      </c>
      <c r="D14393">
        <v>23.95</v>
      </c>
    </row>
    <row r="14394" spans="1:4" x14ac:dyDescent="0.25">
      <c r="A14394" s="3">
        <v>43559.410532407404</v>
      </c>
      <c r="B14394">
        <v>21.8</v>
      </c>
      <c r="C14394">
        <v>24.3</v>
      </c>
      <c r="D14394">
        <v>22.27</v>
      </c>
    </row>
    <row r="14395" spans="1:4" x14ac:dyDescent="0.25">
      <c r="A14395" s="3">
        <v>43559.41064814815</v>
      </c>
      <c r="B14395">
        <v>22.6</v>
      </c>
      <c r="C14395">
        <v>23.6</v>
      </c>
      <c r="D14395">
        <v>21.05</v>
      </c>
    </row>
    <row r="14396" spans="1:4" x14ac:dyDescent="0.25">
      <c r="A14396" s="3">
        <v>43559.410763888889</v>
      </c>
      <c r="B14396">
        <v>22.75</v>
      </c>
      <c r="C14396">
        <v>22.62</v>
      </c>
      <c r="D14396">
        <v>20.57</v>
      </c>
    </row>
    <row r="14397" spans="1:4" x14ac:dyDescent="0.25">
      <c r="A14397" s="3">
        <v>43559.410891203705</v>
      </c>
      <c r="B14397">
        <v>23.5</v>
      </c>
      <c r="C14397">
        <v>22.32</v>
      </c>
      <c r="D14397">
        <v>21.2</v>
      </c>
    </row>
    <row r="14398" spans="1:4" x14ac:dyDescent="0.25">
      <c r="A14398" s="3">
        <v>43559.410995370374</v>
      </c>
      <c r="B14398">
        <v>25.2</v>
      </c>
      <c r="C14398">
        <v>23.7</v>
      </c>
      <c r="D14398">
        <v>21.77</v>
      </c>
    </row>
    <row r="14399" spans="1:4" x14ac:dyDescent="0.25">
      <c r="A14399" s="3">
        <v>43559.411111111112</v>
      </c>
      <c r="B14399">
        <v>25.92</v>
      </c>
      <c r="C14399">
        <v>24.02</v>
      </c>
      <c r="D14399">
        <v>22.25</v>
      </c>
    </row>
    <row r="14400" spans="1:4" x14ac:dyDescent="0.25">
      <c r="A14400" s="3">
        <v>43559.411226851851</v>
      </c>
      <c r="B14400">
        <v>24.52</v>
      </c>
      <c r="C14400">
        <v>23.72</v>
      </c>
      <c r="D14400">
        <v>23.87</v>
      </c>
    </row>
    <row r="14401" spans="1:4" x14ac:dyDescent="0.25">
      <c r="A14401" s="3">
        <v>43559.41134259259</v>
      </c>
      <c r="B14401">
        <v>24.87</v>
      </c>
      <c r="C14401">
        <v>21.65</v>
      </c>
      <c r="D14401">
        <v>24.7</v>
      </c>
    </row>
    <row r="14402" spans="1:4" x14ac:dyDescent="0.25">
      <c r="A14402" s="3">
        <v>43559.411458333336</v>
      </c>
      <c r="B14402">
        <v>26.62</v>
      </c>
      <c r="C14402">
        <v>20.149999999999999</v>
      </c>
      <c r="D14402">
        <v>25.8</v>
      </c>
    </row>
    <row r="14403" spans="1:4" x14ac:dyDescent="0.25">
      <c r="A14403" s="3">
        <v>43559.411574074074</v>
      </c>
      <c r="B14403">
        <v>26.05</v>
      </c>
      <c r="C14403">
        <v>19.8</v>
      </c>
      <c r="D14403">
        <v>26.55</v>
      </c>
    </row>
    <row r="14404" spans="1:4" x14ac:dyDescent="0.25">
      <c r="A14404" s="3">
        <v>43559.411689814813</v>
      </c>
      <c r="B14404">
        <v>23.5</v>
      </c>
      <c r="C14404">
        <v>20.420000000000002</v>
      </c>
      <c r="D14404">
        <v>27.5</v>
      </c>
    </row>
    <row r="14405" spans="1:4" x14ac:dyDescent="0.25">
      <c r="A14405" s="3">
        <v>43559.411805555559</v>
      </c>
      <c r="B14405">
        <v>22.7</v>
      </c>
      <c r="C14405">
        <v>20.02</v>
      </c>
      <c r="D14405">
        <v>26.8</v>
      </c>
    </row>
    <row r="14406" spans="1:4" x14ac:dyDescent="0.25">
      <c r="A14406" s="3">
        <v>43559.411921296298</v>
      </c>
      <c r="B14406">
        <v>23.37</v>
      </c>
      <c r="C14406">
        <v>21.05</v>
      </c>
      <c r="D14406">
        <v>25.17</v>
      </c>
    </row>
    <row r="14407" spans="1:4" x14ac:dyDescent="0.25">
      <c r="A14407" s="3">
        <v>43559.412037037036</v>
      </c>
      <c r="B14407">
        <v>23.62</v>
      </c>
      <c r="C14407">
        <v>23.77</v>
      </c>
      <c r="D14407">
        <v>22.72</v>
      </c>
    </row>
    <row r="14408" spans="1:4" x14ac:dyDescent="0.25">
      <c r="A14408" s="3">
        <v>43559.412152777775</v>
      </c>
      <c r="B14408">
        <v>23.62</v>
      </c>
      <c r="C14408">
        <v>22.5</v>
      </c>
      <c r="D14408">
        <v>24.27</v>
      </c>
    </row>
    <row r="14409" spans="1:4" x14ac:dyDescent="0.25">
      <c r="A14409" s="3">
        <v>43559.412268518521</v>
      </c>
      <c r="B14409">
        <v>23.15</v>
      </c>
      <c r="C14409">
        <v>22.42</v>
      </c>
      <c r="D14409">
        <v>23.75</v>
      </c>
    </row>
    <row r="14410" spans="1:4" x14ac:dyDescent="0.25">
      <c r="A14410" s="3">
        <v>43559.41238425926</v>
      </c>
      <c r="B14410">
        <v>22.57</v>
      </c>
      <c r="C14410">
        <v>23.2</v>
      </c>
      <c r="D14410">
        <v>22.9</v>
      </c>
    </row>
    <row r="14411" spans="1:4" x14ac:dyDescent="0.25">
      <c r="A14411" s="3">
        <v>43559.412499999999</v>
      </c>
      <c r="B14411">
        <v>22.85</v>
      </c>
      <c r="C14411">
        <v>24.02</v>
      </c>
      <c r="D14411">
        <v>22.82</v>
      </c>
    </row>
    <row r="14412" spans="1:4" x14ac:dyDescent="0.25">
      <c r="A14412" s="3">
        <v>43559.412615740737</v>
      </c>
      <c r="B14412">
        <v>26.57</v>
      </c>
      <c r="C14412">
        <v>27.12</v>
      </c>
      <c r="D14412">
        <v>26.4</v>
      </c>
    </row>
    <row r="14413" spans="1:4" x14ac:dyDescent="0.25">
      <c r="A14413" s="3">
        <v>43559.412731481483</v>
      </c>
      <c r="B14413">
        <v>28.47</v>
      </c>
      <c r="C14413">
        <v>27.15</v>
      </c>
      <c r="D14413">
        <v>25.35</v>
      </c>
    </row>
    <row r="14414" spans="1:4" x14ac:dyDescent="0.25">
      <c r="A14414" s="3">
        <v>43559.412847222222</v>
      </c>
      <c r="B14414">
        <v>28.2</v>
      </c>
      <c r="C14414">
        <v>27.7</v>
      </c>
      <c r="D14414">
        <v>25.4</v>
      </c>
    </row>
    <row r="14415" spans="1:4" x14ac:dyDescent="0.25">
      <c r="A14415" s="3">
        <v>43559.412962962961</v>
      </c>
      <c r="B14415">
        <v>29.12</v>
      </c>
      <c r="C14415">
        <v>27.55</v>
      </c>
      <c r="D14415">
        <v>26.12</v>
      </c>
    </row>
    <row r="14416" spans="1:4" x14ac:dyDescent="0.25">
      <c r="A14416" s="3">
        <v>43559.413078703707</v>
      </c>
      <c r="B14416">
        <v>29.62</v>
      </c>
      <c r="C14416">
        <v>26.45</v>
      </c>
      <c r="D14416">
        <v>27.82</v>
      </c>
    </row>
    <row r="14417" spans="1:4" x14ac:dyDescent="0.25">
      <c r="A14417" s="3">
        <v>43559.413194444445</v>
      </c>
      <c r="B14417">
        <v>28.87</v>
      </c>
      <c r="C14417">
        <v>26.7</v>
      </c>
      <c r="D14417">
        <v>29.22</v>
      </c>
    </row>
    <row r="14418" spans="1:4" x14ac:dyDescent="0.25">
      <c r="A14418" s="3">
        <v>43559.413310185184</v>
      </c>
      <c r="B14418">
        <v>28.27</v>
      </c>
      <c r="C14418">
        <v>25.12</v>
      </c>
      <c r="D14418">
        <v>29.52</v>
      </c>
    </row>
    <row r="14419" spans="1:4" x14ac:dyDescent="0.25">
      <c r="A14419" s="3">
        <v>43559.413425925923</v>
      </c>
      <c r="B14419">
        <v>27.12</v>
      </c>
      <c r="C14419">
        <v>23.45</v>
      </c>
      <c r="D14419">
        <v>29.85</v>
      </c>
    </row>
    <row r="14420" spans="1:4" x14ac:dyDescent="0.25">
      <c r="A14420" s="3">
        <v>43559.413541666669</v>
      </c>
      <c r="B14420">
        <v>24.67</v>
      </c>
      <c r="C14420">
        <v>21.72</v>
      </c>
      <c r="D14420">
        <v>28.57</v>
      </c>
    </row>
    <row r="14421" spans="1:4" x14ac:dyDescent="0.25">
      <c r="A14421" s="3">
        <v>43559.413657407407</v>
      </c>
      <c r="B14421">
        <v>25.12</v>
      </c>
      <c r="C14421">
        <v>23.5</v>
      </c>
      <c r="D14421">
        <v>29.7</v>
      </c>
    </row>
    <row r="14422" spans="1:4" x14ac:dyDescent="0.25">
      <c r="A14422" s="3">
        <v>43559.413773148146</v>
      </c>
      <c r="B14422">
        <v>24.3</v>
      </c>
      <c r="C14422">
        <v>24.7</v>
      </c>
      <c r="D14422">
        <v>30.62</v>
      </c>
    </row>
    <row r="14423" spans="1:4" x14ac:dyDescent="0.25">
      <c r="A14423" s="3">
        <v>43559.413888888892</v>
      </c>
      <c r="B14423">
        <v>24.82</v>
      </c>
      <c r="C14423">
        <v>24.67</v>
      </c>
      <c r="D14423">
        <v>30.12</v>
      </c>
    </row>
    <row r="14424" spans="1:4" x14ac:dyDescent="0.25">
      <c r="A14424" s="3">
        <v>43559.414004629631</v>
      </c>
      <c r="B14424">
        <v>26.07</v>
      </c>
      <c r="C14424">
        <v>25.45</v>
      </c>
      <c r="D14424">
        <v>29.17</v>
      </c>
    </row>
    <row r="14425" spans="1:4" x14ac:dyDescent="0.25">
      <c r="A14425" s="3">
        <v>43559.414120370369</v>
      </c>
      <c r="B14425">
        <v>27.12</v>
      </c>
      <c r="C14425">
        <v>27.1</v>
      </c>
      <c r="D14425">
        <v>27.32</v>
      </c>
    </row>
    <row r="14426" spans="1:4" x14ac:dyDescent="0.25">
      <c r="A14426" s="3">
        <v>43559.414236111108</v>
      </c>
      <c r="B14426">
        <v>28.62</v>
      </c>
      <c r="C14426">
        <v>27.67</v>
      </c>
      <c r="D14426">
        <v>26.27</v>
      </c>
    </row>
    <row r="14427" spans="1:4" x14ac:dyDescent="0.25">
      <c r="A14427" s="3">
        <v>43559.414351851854</v>
      </c>
      <c r="B14427">
        <v>28.97</v>
      </c>
      <c r="C14427">
        <v>26.82</v>
      </c>
      <c r="D14427">
        <v>26.12</v>
      </c>
    </row>
    <row r="14428" spans="1:4" x14ac:dyDescent="0.25">
      <c r="A14428" s="3">
        <v>43559.414467592593</v>
      </c>
      <c r="B14428">
        <v>29.17</v>
      </c>
      <c r="C14428">
        <v>27.57</v>
      </c>
      <c r="D14428">
        <v>26.47</v>
      </c>
    </row>
    <row r="14429" spans="1:4" x14ac:dyDescent="0.25">
      <c r="A14429" s="3">
        <v>43559.414583333331</v>
      </c>
      <c r="B14429">
        <v>28.67</v>
      </c>
      <c r="C14429">
        <v>27.8</v>
      </c>
      <c r="D14429">
        <v>27.77</v>
      </c>
    </row>
    <row r="14430" spans="1:4" x14ac:dyDescent="0.25">
      <c r="A14430" s="3">
        <v>43559.414699074077</v>
      </c>
      <c r="B14430">
        <v>27.47</v>
      </c>
      <c r="C14430">
        <v>25.97</v>
      </c>
      <c r="D14430">
        <v>26.85</v>
      </c>
    </row>
    <row r="14431" spans="1:4" x14ac:dyDescent="0.25">
      <c r="A14431" s="3">
        <v>43559.414814814816</v>
      </c>
      <c r="B14431">
        <v>26.52</v>
      </c>
      <c r="C14431">
        <v>26.62</v>
      </c>
      <c r="D14431">
        <v>26.52</v>
      </c>
    </row>
    <row r="14432" spans="1:4" x14ac:dyDescent="0.25">
      <c r="A14432" s="3">
        <v>43559.414930555555</v>
      </c>
      <c r="B14432">
        <v>24.62</v>
      </c>
      <c r="C14432">
        <v>27.97</v>
      </c>
      <c r="D14432">
        <v>27.25</v>
      </c>
    </row>
    <row r="14433" spans="1:4" x14ac:dyDescent="0.25">
      <c r="A14433" s="3">
        <v>43559.415046296293</v>
      </c>
      <c r="B14433">
        <v>23.4</v>
      </c>
      <c r="C14433">
        <v>27.05</v>
      </c>
      <c r="D14433">
        <v>27.67</v>
      </c>
    </row>
    <row r="14434" spans="1:4" x14ac:dyDescent="0.25">
      <c r="A14434" s="3">
        <v>43559.415162037039</v>
      </c>
      <c r="B14434">
        <v>24.15</v>
      </c>
      <c r="C14434">
        <v>26.82</v>
      </c>
      <c r="D14434">
        <v>26.87</v>
      </c>
    </row>
    <row r="14435" spans="1:4" x14ac:dyDescent="0.25">
      <c r="A14435" s="3">
        <v>43559.415277777778</v>
      </c>
      <c r="B14435">
        <v>27.35</v>
      </c>
      <c r="C14435">
        <v>24.57</v>
      </c>
      <c r="D14435">
        <v>29.7</v>
      </c>
    </row>
    <row r="14436" spans="1:4" x14ac:dyDescent="0.25">
      <c r="A14436" s="3">
        <v>43559.415393518517</v>
      </c>
      <c r="B14436">
        <v>28</v>
      </c>
      <c r="C14436">
        <v>22.87</v>
      </c>
      <c r="D14436">
        <v>30.32</v>
      </c>
    </row>
    <row r="14437" spans="1:4" x14ac:dyDescent="0.25">
      <c r="A14437" s="3">
        <v>43559.415509259263</v>
      </c>
      <c r="B14437">
        <v>28.72</v>
      </c>
      <c r="C14437">
        <v>24.65</v>
      </c>
      <c r="D14437">
        <v>29.15</v>
      </c>
    </row>
    <row r="14438" spans="1:4" x14ac:dyDescent="0.25">
      <c r="A14438" s="3">
        <v>43559.415625000001</v>
      </c>
      <c r="B14438">
        <v>28.87</v>
      </c>
      <c r="C14438">
        <v>23.7</v>
      </c>
      <c r="D14438">
        <v>27.3</v>
      </c>
    </row>
    <row r="14439" spans="1:4" x14ac:dyDescent="0.25">
      <c r="A14439" s="3">
        <v>43559.41574074074</v>
      </c>
      <c r="B14439">
        <v>28.17</v>
      </c>
      <c r="C14439">
        <v>22.87</v>
      </c>
      <c r="D14439">
        <v>26.97</v>
      </c>
    </row>
    <row r="14440" spans="1:4" x14ac:dyDescent="0.25">
      <c r="A14440" s="3">
        <v>43559.415856481479</v>
      </c>
      <c r="B14440">
        <v>27.65</v>
      </c>
      <c r="C14440">
        <v>23.22</v>
      </c>
      <c r="D14440">
        <v>25.6</v>
      </c>
    </row>
    <row r="14441" spans="1:4" x14ac:dyDescent="0.25">
      <c r="A14441" s="3">
        <v>43559.415972222225</v>
      </c>
      <c r="B14441">
        <v>29.1</v>
      </c>
      <c r="C14441">
        <v>25.07</v>
      </c>
      <c r="D14441">
        <v>24.4</v>
      </c>
    </row>
    <row r="14442" spans="1:4" x14ac:dyDescent="0.25">
      <c r="A14442" s="3">
        <v>43559.416087962964</v>
      </c>
      <c r="B14442">
        <v>28.7</v>
      </c>
      <c r="C14442">
        <v>26</v>
      </c>
      <c r="D14442">
        <v>26.07</v>
      </c>
    </row>
    <row r="14443" spans="1:4" x14ac:dyDescent="0.25">
      <c r="A14443" s="3">
        <v>43559.416203703702</v>
      </c>
      <c r="B14443">
        <v>27.62</v>
      </c>
      <c r="C14443">
        <v>27</v>
      </c>
      <c r="D14443">
        <v>27.22</v>
      </c>
    </row>
    <row r="14444" spans="1:4" x14ac:dyDescent="0.25">
      <c r="A14444" s="3">
        <v>43559.416319444441</v>
      </c>
      <c r="B14444">
        <v>26.3</v>
      </c>
      <c r="C14444">
        <v>26.6</v>
      </c>
      <c r="D14444">
        <v>27.22</v>
      </c>
    </row>
    <row r="14445" spans="1:4" x14ac:dyDescent="0.25">
      <c r="A14445" s="3">
        <v>43559.416435185187</v>
      </c>
      <c r="B14445">
        <v>26.67</v>
      </c>
      <c r="C14445">
        <v>25.85</v>
      </c>
      <c r="D14445">
        <v>27.05</v>
      </c>
    </row>
    <row r="14446" spans="1:4" x14ac:dyDescent="0.25">
      <c r="A14446" s="3">
        <v>43559.416562500002</v>
      </c>
      <c r="B14446">
        <v>24</v>
      </c>
      <c r="C14446">
        <v>24.55</v>
      </c>
      <c r="D14446">
        <v>27.55</v>
      </c>
    </row>
    <row r="14447" spans="1:4" x14ac:dyDescent="0.25">
      <c r="A14447" s="3">
        <v>43559.416666666664</v>
      </c>
      <c r="B14447">
        <v>23.15</v>
      </c>
      <c r="C14447">
        <v>23.92</v>
      </c>
      <c r="D14447">
        <v>27.35</v>
      </c>
    </row>
    <row r="14448" spans="1:4" x14ac:dyDescent="0.25">
      <c r="A14448" s="3">
        <v>43559.41678240741</v>
      </c>
      <c r="B14448">
        <v>23.9</v>
      </c>
      <c r="C14448">
        <v>24.35</v>
      </c>
      <c r="D14448">
        <v>28.2</v>
      </c>
    </row>
    <row r="14449" spans="1:4" x14ac:dyDescent="0.25">
      <c r="A14449" s="3">
        <v>43559.416898148149</v>
      </c>
      <c r="B14449">
        <v>24.5</v>
      </c>
      <c r="C14449">
        <v>25.47</v>
      </c>
      <c r="D14449">
        <v>29.15</v>
      </c>
    </row>
    <row r="14450" spans="1:4" x14ac:dyDescent="0.25">
      <c r="A14450" s="3">
        <v>43559.417013888888</v>
      </c>
      <c r="B14450">
        <v>24.65</v>
      </c>
      <c r="C14450">
        <v>26.15</v>
      </c>
      <c r="D14450">
        <v>29.6</v>
      </c>
    </row>
    <row r="14451" spans="1:4" x14ac:dyDescent="0.25">
      <c r="A14451" s="3">
        <v>43559.417141203703</v>
      </c>
      <c r="B14451">
        <v>25.27</v>
      </c>
      <c r="C14451">
        <v>24.02</v>
      </c>
      <c r="D14451">
        <v>29.55</v>
      </c>
    </row>
    <row r="14452" spans="1:4" x14ac:dyDescent="0.25">
      <c r="A14452" s="3">
        <v>43559.417256944442</v>
      </c>
      <c r="B14452">
        <v>27.2</v>
      </c>
      <c r="C14452">
        <v>21.5</v>
      </c>
      <c r="D14452">
        <v>30.12</v>
      </c>
    </row>
    <row r="14453" spans="1:4" x14ac:dyDescent="0.25">
      <c r="A14453" s="3">
        <v>43559.417361111111</v>
      </c>
      <c r="B14453">
        <v>29.17</v>
      </c>
      <c r="C14453">
        <v>22.07</v>
      </c>
      <c r="D14453">
        <v>27.52</v>
      </c>
    </row>
    <row r="14454" spans="1:4" x14ac:dyDescent="0.25">
      <c r="A14454" s="3">
        <v>43559.41747685185</v>
      </c>
      <c r="B14454">
        <v>29.4</v>
      </c>
      <c r="C14454">
        <v>24.12</v>
      </c>
      <c r="D14454">
        <v>25.82</v>
      </c>
    </row>
    <row r="14455" spans="1:4" x14ac:dyDescent="0.25">
      <c r="A14455" s="3">
        <v>43559.417592592596</v>
      </c>
      <c r="B14455">
        <v>29.77</v>
      </c>
      <c r="C14455">
        <v>25.62</v>
      </c>
      <c r="D14455">
        <v>26.75</v>
      </c>
    </row>
    <row r="14456" spans="1:4" x14ac:dyDescent="0.25">
      <c r="A14456" s="3">
        <v>43559.417708333334</v>
      </c>
      <c r="B14456">
        <v>28.27</v>
      </c>
      <c r="C14456">
        <v>26.12</v>
      </c>
      <c r="D14456">
        <v>28.67</v>
      </c>
    </row>
    <row r="14457" spans="1:4" x14ac:dyDescent="0.25">
      <c r="A14457" s="3">
        <v>43559.417824074073</v>
      </c>
      <c r="B14457">
        <v>24.82</v>
      </c>
      <c r="C14457">
        <v>25.05</v>
      </c>
      <c r="D14457">
        <v>28.62</v>
      </c>
    </row>
    <row r="14458" spans="1:4" x14ac:dyDescent="0.25">
      <c r="A14458" s="3">
        <v>43559.417939814812</v>
      </c>
      <c r="B14458">
        <v>25.05</v>
      </c>
      <c r="C14458">
        <v>25.8</v>
      </c>
      <c r="D14458">
        <v>28.17</v>
      </c>
    </row>
    <row r="14459" spans="1:4" x14ac:dyDescent="0.25">
      <c r="A14459" s="3">
        <v>43559.418055555558</v>
      </c>
      <c r="B14459">
        <v>23.7</v>
      </c>
      <c r="C14459">
        <v>26.3</v>
      </c>
      <c r="D14459">
        <v>27.52</v>
      </c>
    </row>
    <row r="14460" spans="1:4" x14ac:dyDescent="0.25">
      <c r="A14460" s="3">
        <v>43559.418171296296</v>
      </c>
      <c r="B14460">
        <v>24</v>
      </c>
      <c r="C14460">
        <v>26.32</v>
      </c>
      <c r="D14460">
        <v>24.85</v>
      </c>
    </row>
    <row r="14461" spans="1:4" x14ac:dyDescent="0.25">
      <c r="A14461" s="3">
        <v>43559.418287037035</v>
      </c>
      <c r="B14461">
        <v>23.72</v>
      </c>
      <c r="C14461">
        <v>27.2</v>
      </c>
      <c r="D14461">
        <v>25.57</v>
      </c>
    </row>
    <row r="14462" spans="1:4" x14ac:dyDescent="0.25">
      <c r="A14462" s="3">
        <v>43559.418402777781</v>
      </c>
      <c r="B14462">
        <v>24.5</v>
      </c>
      <c r="C14462">
        <v>27.32</v>
      </c>
      <c r="D14462">
        <v>25.85</v>
      </c>
    </row>
    <row r="14463" spans="1:4" x14ac:dyDescent="0.25">
      <c r="A14463" s="3">
        <v>43559.41851851852</v>
      </c>
      <c r="B14463">
        <v>25.87</v>
      </c>
      <c r="C14463">
        <v>27.15</v>
      </c>
      <c r="D14463">
        <v>25.52</v>
      </c>
    </row>
    <row r="14464" spans="1:4" x14ac:dyDescent="0.25">
      <c r="A14464" s="3">
        <v>43559.418634259258</v>
      </c>
      <c r="B14464">
        <v>27.22</v>
      </c>
      <c r="C14464">
        <v>25.1</v>
      </c>
      <c r="D14464">
        <v>27.5</v>
      </c>
    </row>
    <row r="14465" spans="1:4" x14ac:dyDescent="0.25">
      <c r="A14465" s="3">
        <v>43559.418749999997</v>
      </c>
      <c r="B14465">
        <v>30.3</v>
      </c>
      <c r="C14465">
        <v>24.15</v>
      </c>
      <c r="D14465">
        <v>30.75</v>
      </c>
    </row>
    <row r="14466" spans="1:4" x14ac:dyDescent="0.25">
      <c r="A14466" s="3">
        <v>43559.418865740743</v>
      </c>
      <c r="B14466">
        <v>28.52</v>
      </c>
      <c r="C14466">
        <v>23.92</v>
      </c>
      <c r="D14466">
        <v>29.77</v>
      </c>
    </row>
    <row r="14467" spans="1:4" x14ac:dyDescent="0.25">
      <c r="A14467" s="3">
        <v>43559.418981481482</v>
      </c>
      <c r="B14467">
        <v>39.82</v>
      </c>
      <c r="C14467">
        <v>36.25</v>
      </c>
      <c r="D14467">
        <v>42</v>
      </c>
    </row>
    <row r="14468" spans="1:4" x14ac:dyDescent="0.25">
      <c r="A14468" s="3">
        <v>43559.41909722222</v>
      </c>
      <c r="B14468">
        <v>45.62</v>
      </c>
      <c r="C14468">
        <v>41.67</v>
      </c>
      <c r="D14468">
        <v>46.72</v>
      </c>
    </row>
    <row r="14469" spans="1:4" x14ac:dyDescent="0.25">
      <c r="A14469" s="3">
        <v>43559.419212962966</v>
      </c>
      <c r="B14469">
        <v>45.27</v>
      </c>
      <c r="C14469">
        <v>40.700000000000003</v>
      </c>
      <c r="D14469">
        <v>45.12</v>
      </c>
    </row>
    <row r="14470" spans="1:4" x14ac:dyDescent="0.25">
      <c r="A14470" s="3">
        <v>43559.419328703705</v>
      </c>
      <c r="B14470">
        <v>44.67</v>
      </c>
      <c r="C14470">
        <v>41.25</v>
      </c>
      <c r="D14470">
        <v>43.9</v>
      </c>
    </row>
    <row r="14471" spans="1:4" x14ac:dyDescent="0.25">
      <c r="A14471" s="3">
        <v>43559.419444444444</v>
      </c>
      <c r="B14471">
        <v>44.55</v>
      </c>
      <c r="C14471">
        <v>41.17</v>
      </c>
      <c r="D14471">
        <v>44.2</v>
      </c>
    </row>
    <row r="14472" spans="1:4" x14ac:dyDescent="0.25">
      <c r="A14472" s="3">
        <v>43559.419560185182</v>
      </c>
      <c r="B14472">
        <v>43.7</v>
      </c>
      <c r="C14472">
        <v>41.8</v>
      </c>
      <c r="D14472">
        <v>42.9</v>
      </c>
    </row>
    <row r="14473" spans="1:4" x14ac:dyDescent="0.25">
      <c r="A14473" s="3">
        <v>43559.419675925928</v>
      </c>
      <c r="B14473">
        <v>44.15</v>
      </c>
      <c r="C14473">
        <v>41.57</v>
      </c>
      <c r="D14473">
        <v>43.57</v>
      </c>
    </row>
    <row r="14474" spans="1:4" x14ac:dyDescent="0.25">
      <c r="A14474" s="3">
        <v>43559.419791666667</v>
      </c>
      <c r="B14474">
        <v>44.6</v>
      </c>
      <c r="C14474">
        <v>43.52</v>
      </c>
      <c r="D14474">
        <v>44.17</v>
      </c>
    </row>
    <row r="14475" spans="1:4" x14ac:dyDescent="0.25">
      <c r="A14475" s="3">
        <v>43559.419907407406</v>
      </c>
      <c r="B14475">
        <v>41.85</v>
      </c>
      <c r="C14475">
        <v>42.97</v>
      </c>
      <c r="D14475">
        <v>42.65</v>
      </c>
    </row>
    <row r="14476" spans="1:4" x14ac:dyDescent="0.25">
      <c r="A14476" s="3">
        <v>43559.420023148145</v>
      </c>
      <c r="B14476">
        <v>42.17</v>
      </c>
      <c r="C14476">
        <v>43.82</v>
      </c>
      <c r="D14476">
        <v>42.8</v>
      </c>
    </row>
    <row r="14477" spans="1:4" x14ac:dyDescent="0.25">
      <c r="A14477" s="3">
        <v>43559.420138888891</v>
      </c>
      <c r="B14477">
        <v>42.9</v>
      </c>
      <c r="C14477">
        <v>43.97</v>
      </c>
      <c r="D14477">
        <v>43.12</v>
      </c>
    </row>
    <row r="14478" spans="1:4" x14ac:dyDescent="0.25">
      <c r="A14478" s="3">
        <v>43559.420254629629</v>
      </c>
      <c r="B14478">
        <v>45.05</v>
      </c>
      <c r="C14478">
        <v>42.6</v>
      </c>
      <c r="D14478">
        <v>42.77</v>
      </c>
    </row>
    <row r="14479" spans="1:4" x14ac:dyDescent="0.25">
      <c r="A14479" s="3">
        <v>43559.420370370368</v>
      </c>
      <c r="B14479">
        <v>48.17</v>
      </c>
      <c r="C14479">
        <v>41.37</v>
      </c>
      <c r="D14479">
        <v>43.77</v>
      </c>
    </row>
    <row r="14480" spans="1:4" x14ac:dyDescent="0.25">
      <c r="A14480" s="3">
        <v>43559.420486111114</v>
      </c>
      <c r="B14480">
        <v>49.75</v>
      </c>
      <c r="C14480">
        <v>44.3</v>
      </c>
      <c r="D14480">
        <v>45.7</v>
      </c>
    </row>
    <row r="14481" spans="1:4" x14ac:dyDescent="0.25">
      <c r="A14481" s="3">
        <v>43559.420601851853</v>
      </c>
      <c r="B14481">
        <v>48.92</v>
      </c>
      <c r="C14481">
        <v>44.07</v>
      </c>
      <c r="D14481">
        <v>46.57</v>
      </c>
    </row>
    <row r="14482" spans="1:4" x14ac:dyDescent="0.25">
      <c r="A14482" s="3">
        <v>43559.420717592591</v>
      </c>
      <c r="B14482">
        <v>45.52</v>
      </c>
      <c r="C14482">
        <v>43.45</v>
      </c>
      <c r="D14482">
        <v>46.57</v>
      </c>
    </row>
    <row r="14483" spans="1:4" x14ac:dyDescent="0.25">
      <c r="A14483" s="3">
        <v>43559.42083333333</v>
      </c>
      <c r="B14483">
        <v>43.45</v>
      </c>
      <c r="C14483">
        <v>42.35</v>
      </c>
      <c r="D14483">
        <v>45.42</v>
      </c>
    </row>
    <row r="14484" spans="1:4" x14ac:dyDescent="0.25">
      <c r="A14484" s="3">
        <v>43559.420949074076</v>
      </c>
      <c r="B14484">
        <v>41.75</v>
      </c>
      <c r="C14484">
        <v>40.770000000000003</v>
      </c>
      <c r="D14484">
        <v>44.15</v>
      </c>
    </row>
    <row r="14485" spans="1:4" x14ac:dyDescent="0.25">
      <c r="A14485" s="3">
        <v>43559.421064814815</v>
      </c>
      <c r="B14485">
        <v>40.85</v>
      </c>
      <c r="C14485">
        <v>38.869999999999997</v>
      </c>
      <c r="D14485">
        <v>42.82</v>
      </c>
    </row>
    <row r="14486" spans="1:4" x14ac:dyDescent="0.25">
      <c r="A14486" s="3">
        <v>43559.421180555553</v>
      </c>
      <c r="B14486">
        <v>39.75</v>
      </c>
      <c r="C14486">
        <v>37.1</v>
      </c>
      <c r="D14486">
        <v>43.05</v>
      </c>
    </row>
    <row r="14487" spans="1:4" x14ac:dyDescent="0.25">
      <c r="A14487" s="3">
        <v>43559.421296296299</v>
      </c>
      <c r="B14487">
        <v>39.369999999999997</v>
      </c>
      <c r="C14487">
        <v>37.75</v>
      </c>
      <c r="D14487">
        <v>39.799999999999997</v>
      </c>
    </row>
    <row r="14488" spans="1:4" x14ac:dyDescent="0.25">
      <c r="A14488" s="3">
        <v>43559.421412037038</v>
      </c>
      <c r="B14488">
        <v>39.619999999999997</v>
      </c>
      <c r="C14488">
        <v>36.770000000000003</v>
      </c>
      <c r="D14488">
        <v>38.770000000000003</v>
      </c>
    </row>
    <row r="14489" spans="1:4" x14ac:dyDescent="0.25">
      <c r="A14489" s="3">
        <v>43559.421527777777</v>
      </c>
      <c r="B14489">
        <v>39.57</v>
      </c>
      <c r="C14489">
        <v>37.5</v>
      </c>
      <c r="D14489">
        <v>39.75</v>
      </c>
    </row>
    <row r="14490" spans="1:4" x14ac:dyDescent="0.25">
      <c r="A14490" s="3">
        <v>43559.421643518515</v>
      </c>
      <c r="B14490">
        <v>39.47</v>
      </c>
      <c r="C14490">
        <v>38.22</v>
      </c>
      <c r="D14490">
        <v>40.799999999999997</v>
      </c>
    </row>
    <row r="14491" spans="1:4" x14ac:dyDescent="0.25">
      <c r="A14491" s="3">
        <v>43559.421759259261</v>
      </c>
      <c r="B14491">
        <v>42.4</v>
      </c>
      <c r="C14491">
        <v>40.619999999999997</v>
      </c>
      <c r="D14491">
        <v>39.85</v>
      </c>
    </row>
    <row r="14492" spans="1:4" x14ac:dyDescent="0.25">
      <c r="A14492" s="3">
        <v>43559.421875</v>
      </c>
      <c r="B14492">
        <v>42.42</v>
      </c>
      <c r="C14492">
        <v>41.02</v>
      </c>
      <c r="D14492">
        <v>41.75</v>
      </c>
    </row>
    <row r="14493" spans="1:4" x14ac:dyDescent="0.25">
      <c r="A14493" s="3">
        <v>43559.421990740739</v>
      </c>
      <c r="B14493">
        <v>43.12</v>
      </c>
      <c r="C14493">
        <v>43.25</v>
      </c>
      <c r="D14493">
        <v>42.55</v>
      </c>
    </row>
    <row r="14494" spans="1:4" x14ac:dyDescent="0.25">
      <c r="A14494" s="3">
        <v>43559.422106481485</v>
      </c>
      <c r="B14494">
        <v>43.85</v>
      </c>
      <c r="C14494">
        <v>44.42</v>
      </c>
      <c r="D14494">
        <v>43.1</v>
      </c>
    </row>
    <row r="14495" spans="1:4" x14ac:dyDescent="0.25">
      <c r="A14495" s="3">
        <v>43559.422222222223</v>
      </c>
      <c r="B14495">
        <v>46.82</v>
      </c>
      <c r="C14495">
        <v>44.1</v>
      </c>
      <c r="D14495">
        <v>46.25</v>
      </c>
    </row>
    <row r="14496" spans="1:4" x14ac:dyDescent="0.25">
      <c r="A14496" s="3">
        <v>43559.422337962962</v>
      </c>
      <c r="B14496">
        <v>46.42</v>
      </c>
      <c r="C14496">
        <v>43.35</v>
      </c>
      <c r="D14496">
        <v>47.17</v>
      </c>
    </row>
    <row r="14497" spans="1:4" x14ac:dyDescent="0.25">
      <c r="A14497" s="3">
        <v>43559.422453703701</v>
      </c>
      <c r="B14497">
        <v>47</v>
      </c>
      <c r="C14497">
        <v>42.9</v>
      </c>
      <c r="D14497">
        <v>47.45</v>
      </c>
    </row>
    <row r="14498" spans="1:4" x14ac:dyDescent="0.25">
      <c r="A14498" s="3">
        <v>43559.422569444447</v>
      </c>
      <c r="B14498">
        <v>47.95</v>
      </c>
      <c r="C14498">
        <v>42.52</v>
      </c>
      <c r="D14498">
        <v>46.95</v>
      </c>
    </row>
    <row r="14499" spans="1:4" x14ac:dyDescent="0.25">
      <c r="A14499" s="3">
        <v>43559.422685185185</v>
      </c>
      <c r="B14499">
        <v>47.05</v>
      </c>
      <c r="C14499">
        <v>41.97</v>
      </c>
      <c r="D14499">
        <v>46.37</v>
      </c>
    </row>
    <row r="14500" spans="1:4" x14ac:dyDescent="0.25">
      <c r="A14500" s="3">
        <v>43559.422800925924</v>
      </c>
      <c r="B14500">
        <v>45.55</v>
      </c>
      <c r="C14500">
        <v>42.4</v>
      </c>
      <c r="D14500">
        <v>46.67</v>
      </c>
    </row>
    <row r="14501" spans="1:4" x14ac:dyDescent="0.25">
      <c r="A14501" s="3">
        <v>43559.42291666667</v>
      </c>
      <c r="B14501">
        <v>45.77</v>
      </c>
      <c r="C14501">
        <v>45</v>
      </c>
      <c r="D14501">
        <v>45.47</v>
      </c>
    </row>
    <row r="14502" spans="1:4" x14ac:dyDescent="0.25">
      <c r="A14502" s="3">
        <v>43559.423032407409</v>
      </c>
      <c r="B14502">
        <v>46.57</v>
      </c>
      <c r="C14502">
        <v>45.85</v>
      </c>
      <c r="D14502">
        <v>46</v>
      </c>
    </row>
    <row r="14503" spans="1:4" x14ac:dyDescent="0.25">
      <c r="A14503" s="3">
        <v>43559.423148148147</v>
      </c>
      <c r="B14503">
        <v>47.92</v>
      </c>
      <c r="C14503">
        <v>46.17</v>
      </c>
      <c r="D14503">
        <v>45.85</v>
      </c>
    </row>
    <row r="14504" spans="1:4" x14ac:dyDescent="0.25">
      <c r="A14504" s="3">
        <v>43559.423263888886</v>
      </c>
      <c r="B14504">
        <v>47.47</v>
      </c>
      <c r="C14504">
        <v>47.35</v>
      </c>
      <c r="D14504">
        <v>45.75</v>
      </c>
    </row>
    <row r="14505" spans="1:4" x14ac:dyDescent="0.25">
      <c r="A14505" s="3">
        <v>43559.423379629632</v>
      </c>
      <c r="B14505">
        <v>45.95</v>
      </c>
      <c r="C14505">
        <v>47.92</v>
      </c>
      <c r="D14505">
        <v>47.92</v>
      </c>
    </row>
    <row r="14506" spans="1:4" x14ac:dyDescent="0.25">
      <c r="A14506" s="3">
        <v>43559.423495370371</v>
      </c>
      <c r="B14506">
        <v>45.27</v>
      </c>
      <c r="C14506">
        <v>47.57</v>
      </c>
      <c r="D14506">
        <v>46.17</v>
      </c>
    </row>
    <row r="14507" spans="1:4" x14ac:dyDescent="0.25">
      <c r="A14507" s="3">
        <v>43559.423611111109</v>
      </c>
      <c r="B14507">
        <v>45.17</v>
      </c>
      <c r="C14507">
        <v>44.67</v>
      </c>
      <c r="D14507">
        <v>45.85</v>
      </c>
    </row>
    <row r="14508" spans="1:4" x14ac:dyDescent="0.25">
      <c r="A14508" s="3">
        <v>43559.423726851855</v>
      </c>
      <c r="B14508">
        <v>44.97</v>
      </c>
      <c r="C14508">
        <v>44.12</v>
      </c>
      <c r="D14508">
        <v>46.07</v>
      </c>
    </row>
    <row r="14509" spans="1:4" x14ac:dyDescent="0.25">
      <c r="A14509" s="3">
        <v>43559.423842592594</v>
      </c>
      <c r="B14509">
        <v>46.05</v>
      </c>
      <c r="C14509">
        <v>43.55</v>
      </c>
      <c r="D14509">
        <v>45.4</v>
      </c>
    </row>
    <row r="14510" spans="1:4" x14ac:dyDescent="0.25">
      <c r="A14510" s="3">
        <v>43559.423958333333</v>
      </c>
      <c r="B14510">
        <v>45.62</v>
      </c>
      <c r="C14510">
        <v>42.52</v>
      </c>
      <c r="D14510">
        <v>45.15</v>
      </c>
    </row>
    <row r="14511" spans="1:4" x14ac:dyDescent="0.25">
      <c r="A14511" s="3">
        <v>43559.424074074072</v>
      </c>
      <c r="B14511">
        <v>45.2</v>
      </c>
      <c r="C14511">
        <v>41.7</v>
      </c>
      <c r="D14511">
        <v>45.2</v>
      </c>
    </row>
    <row r="14512" spans="1:4" x14ac:dyDescent="0.25">
      <c r="A14512" s="3">
        <v>43559.424189814818</v>
      </c>
      <c r="B14512">
        <v>45.42</v>
      </c>
      <c r="C14512">
        <v>41.8</v>
      </c>
      <c r="D14512">
        <v>46.9</v>
      </c>
    </row>
    <row r="14513" spans="1:4" x14ac:dyDescent="0.25">
      <c r="A14513" s="3">
        <v>43559.424305555556</v>
      </c>
      <c r="B14513">
        <v>44.62</v>
      </c>
      <c r="C14513">
        <v>42.3</v>
      </c>
      <c r="D14513">
        <v>47.12</v>
      </c>
    </row>
    <row r="14514" spans="1:4" x14ac:dyDescent="0.25">
      <c r="A14514" s="3">
        <v>43559.424421296295</v>
      </c>
      <c r="B14514">
        <v>45.42</v>
      </c>
      <c r="C14514">
        <v>41.8</v>
      </c>
      <c r="D14514">
        <v>46.15</v>
      </c>
    </row>
    <row r="14515" spans="1:4" x14ac:dyDescent="0.25">
      <c r="A14515" s="3">
        <v>43559.424537037034</v>
      </c>
      <c r="B14515">
        <v>46.32</v>
      </c>
      <c r="C14515">
        <v>44.05</v>
      </c>
      <c r="D14515">
        <v>49.7</v>
      </c>
    </row>
    <row r="14516" spans="1:4" x14ac:dyDescent="0.25">
      <c r="A14516" s="3">
        <v>43559.42465277778</v>
      </c>
      <c r="B14516">
        <v>46.52</v>
      </c>
      <c r="C14516">
        <v>45.67</v>
      </c>
      <c r="D14516">
        <v>48.55</v>
      </c>
    </row>
    <row r="14517" spans="1:4" x14ac:dyDescent="0.25">
      <c r="A14517" s="3">
        <v>43559.424768518518</v>
      </c>
      <c r="B14517">
        <v>46.65</v>
      </c>
      <c r="C14517">
        <v>47.55</v>
      </c>
      <c r="D14517">
        <v>48.22</v>
      </c>
    </row>
    <row r="14518" spans="1:4" x14ac:dyDescent="0.25">
      <c r="A14518" s="3">
        <v>43559.424884259257</v>
      </c>
      <c r="B14518">
        <v>45.37</v>
      </c>
      <c r="C14518">
        <v>47.97</v>
      </c>
      <c r="D14518">
        <v>49.65</v>
      </c>
    </row>
    <row r="14519" spans="1:4" x14ac:dyDescent="0.25">
      <c r="A14519" s="3">
        <v>43559.425000000003</v>
      </c>
      <c r="B14519">
        <v>47.25</v>
      </c>
      <c r="C14519">
        <v>48.85</v>
      </c>
      <c r="D14519">
        <v>45.47</v>
      </c>
    </row>
    <row r="14520" spans="1:4" x14ac:dyDescent="0.25">
      <c r="A14520" s="3">
        <v>43559.425115740742</v>
      </c>
      <c r="B14520">
        <v>47.67</v>
      </c>
      <c r="C14520">
        <v>46.47</v>
      </c>
      <c r="D14520">
        <v>47.12</v>
      </c>
    </row>
    <row r="14521" spans="1:4" x14ac:dyDescent="0.25">
      <c r="A14521" s="3">
        <v>43559.42523148148</v>
      </c>
      <c r="B14521">
        <v>45.1</v>
      </c>
      <c r="C14521">
        <v>45.4</v>
      </c>
      <c r="D14521">
        <v>51.47</v>
      </c>
    </row>
    <row r="14522" spans="1:4" x14ac:dyDescent="0.25">
      <c r="A14522" s="3">
        <v>43559.425347222219</v>
      </c>
      <c r="B14522">
        <v>43.05</v>
      </c>
      <c r="C14522">
        <v>44.05</v>
      </c>
      <c r="D14522">
        <v>57.22</v>
      </c>
    </row>
    <row r="14523" spans="1:4" x14ac:dyDescent="0.25">
      <c r="A14523" s="3">
        <v>43559.425462962965</v>
      </c>
      <c r="B14523">
        <v>43.57</v>
      </c>
      <c r="C14523">
        <v>41.95</v>
      </c>
      <c r="D14523">
        <v>52.6</v>
      </c>
    </row>
    <row r="14524" spans="1:4" x14ac:dyDescent="0.25">
      <c r="A14524" s="3">
        <v>43559.425578703704</v>
      </c>
      <c r="B14524">
        <v>44.87</v>
      </c>
      <c r="C14524">
        <v>40.17</v>
      </c>
      <c r="D14524">
        <v>46.15</v>
      </c>
    </row>
    <row r="14525" spans="1:4" x14ac:dyDescent="0.25">
      <c r="A14525" s="3">
        <v>43559.425694444442</v>
      </c>
      <c r="B14525">
        <v>44.67</v>
      </c>
      <c r="C14525">
        <v>38.67</v>
      </c>
      <c r="D14525">
        <v>44.45</v>
      </c>
    </row>
    <row r="14526" spans="1:4" x14ac:dyDescent="0.25">
      <c r="A14526" s="3">
        <v>43559.425810185188</v>
      </c>
      <c r="B14526">
        <v>43.85</v>
      </c>
      <c r="C14526">
        <v>39.65</v>
      </c>
      <c r="D14526">
        <v>44.75</v>
      </c>
    </row>
    <row r="14527" spans="1:4" x14ac:dyDescent="0.25">
      <c r="A14527" s="3">
        <v>43559.425925925927</v>
      </c>
      <c r="B14527">
        <v>44.6</v>
      </c>
      <c r="C14527">
        <v>39.950000000000003</v>
      </c>
      <c r="D14527">
        <v>45.05</v>
      </c>
    </row>
    <row r="14528" spans="1:4" x14ac:dyDescent="0.25">
      <c r="A14528" s="3">
        <v>43559.426041666666</v>
      </c>
      <c r="B14528">
        <v>42.52</v>
      </c>
      <c r="C14528">
        <v>40.42</v>
      </c>
      <c r="D14528">
        <v>45.5</v>
      </c>
    </row>
    <row r="14529" spans="1:4" x14ac:dyDescent="0.25">
      <c r="A14529" s="3">
        <v>43559.426157407404</v>
      </c>
      <c r="B14529">
        <v>43.07</v>
      </c>
      <c r="C14529">
        <v>43.7</v>
      </c>
      <c r="D14529">
        <v>46.12</v>
      </c>
    </row>
    <row r="14530" spans="1:4" x14ac:dyDescent="0.25">
      <c r="A14530" s="3">
        <v>43559.42627314815</v>
      </c>
      <c r="B14530">
        <v>41.12</v>
      </c>
      <c r="C14530">
        <v>43.72</v>
      </c>
      <c r="D14530">
        <v>44.52</v>
      </c>
    </row>
    <row r="14531" spans="1:4" x14ac:dyDescent="0.25">
      <c r="A14531" s="3">
        <v>43559.426388888889</v>
      </c>
      <c r="B14531">
        <v>41.85</v>
      </c>
      <c r="C14531">
        <v>44.35</v>
      </c>
      <c r="D14531">
        <v>45.45</v>
      </c>
    </row>
    <row r="14532" spans="1:4" x14ac:dyDescent="0.25">
      <c r="A14532" s="3">
        <v>43559.426504629628</v>
      </c>
      <c r="B14532">
        <v>43.47</v>
      </c>
      <c r="C14532">
        <v>45.52</v>
      </c>
      <c r="D14532">
        <v>45.42</v>
      </c>
    </row>
    <row r="14533" spans="1:4" x14ac:dyDescent="0.25">
      <c r="A14533" s="3">
        <v>43559.426620370374</v>
      </c>
      <c r="B14533">
        <v>44</v>
      </c>
      <c r="C14533">
        <v>46.77</v>
      </c>
      <c r="D14533">
        <v>46.7</v>
      </c>
    </row>
    <row r="14534" spans="1:4" x14ac:dyDescent="0.25">
      <c r="A14534" s="3">
        <v>43559.426736111112</v>
      </c>
      <c r="B14534">
        <v>43.55</v>
      </c>
      <c r="C14534">
        <v>46.8</v>
      </c>
      <c r="D14534">
        <v>48.9</v>
      </c>
    </row>
    <row r="14535" spans="1:4" x14ac:dyDescent="0.25">
      <c r="A14535" s="3">
        <v>43559.426851851851</v>
      </c>
      <c r="B14535">
        <v>44.35</v>
      </c>
      <c r="C14535">
        <v>45.77</v>
      </c>
      <c r="D14535">
        <v>52.3</v>
      </c>
    </row>
    <row r="14536" spans="1:4" x14ac:dyDescent="0.25">
      <c r="A14536" s="3">
        <v>43559.42696759259</v>
      </c>
      <c r="B14536">
        <v>45.32</v>
      </c>
      <c r="C14536">
        <v>43.62</v>
      </c>
      <c r="D14536">
        <v>45.6</v>
      </c>
    </row>
    <row r="14537" spans="1:4" x14ac:dyDescent="0.25">
      <c r="A14537" s="3">
        <v>43559.427083333336</v>
      </c>
      <c r="B14537">
        <v>46.32</v>
      </c>
      <c r="C14537">
        <v>43.92</v>
      </c>
      <c r="D14537">
        <v>46.2</v>
      </c>
    </row>
    <row r="14538" spans="1:4" x14ac:dyDescent="0.25">
      <c r="A14538" s="3">
        <v>43559.427662037036</v>
      </c>
      <c r="B14538">
        <v>41.6</v>
      </c>
      <c r="C14538">
        <v>40.65</v>
      </c>
      <c r="D14538">
        <v>45.4</v>
      </c>
    </row>
    <row r="14539" spans="1:4" x14ac:dyDescent="0.25">
      <c r="A14539" s="3">
        <v>43559.427777777775</v>
      </c>
      <c r="B14539">
        <v>42.97</v>
      </c>
      <c r="C14539">
        <v>40.97</v>
      </c>
      <c r="D14539">
        <v>43.82</v>
      </c>
    </row>
    <row r="14540" spans="1:4" x14ac:dyDescent="0.25">
      <c r="A14540" s="3">
        <v>43559.427893518521</v>
      </c>
      <c r="B14540">
        <v>42.97</v>
      </c>
      <c r="C14540">
        <v>42.45</v>
      </c>
      <c r="D14540">
        <v>45.85</v>
      </c>
    </row>
    <row r="14541" spans="1:4" x14ac:dyDescent="0.25">
      <c r="A14541" s="3">
        <v>43559.42800925926</v>
      </c>
      <c r="B14541">
        <v>40.549999999999997</v>
      </c>
      <c r="C14541">
        <v>43.55</v>
      </c>
      <c r="D14541">
        <v>47.8</v>
      </c>
    </row>
    <row r="14542" spans="1:4" x14ac:dyDescent="0.25">
      <c r="A14542" s="3">
        <v>43559.428124999999</v>
      </c>
      <c r="B14542">
        <v>41.52</v>
      </c>
      <c r="C14542">
        <v>43.27</v>
      </c>
      <c r="D14542">
        <v>46.85</v>
      </c>
    </row>
    <row r="14543" spans="1:4" x14ac:dyDescent="0.25">
      <c r="A14543" s="3">
        <v>43559.428240740737</v>
      </c>
      <c r="B14543">
        <v>42.57</v>
      </c>
      <c r="C14543">
        <v>42.97</v>
      </c>
      <c r="D14543">
        <v>47.47</v>
      </c>
    </row>
    <row r="14544" spans="1:4" x14ac:dyDescent="0.25">
      <c r="A14544" s="3">
        <v>43559.428356481483</v>
      </c>
      <c r="B14544">
        <v>42.9</v>
      </c>
      <c r="C14544">
        <v>43.57</v>
      </c>
      <c r="D14544">
        <v>46.77</v>
      </c>
    </row>
    <row r="14545" spans="1:4" x14ac:dyDescent="0.25">
      <c r="A14545" s="3">
        <v>43559.428472222222</v>
      </c>
      <c r="B14545">
        <v>42.37</v>
      </c>
      <c r="C14545">
        <v>42.07</v>
      </c>
      <c r="D14545">
        <v>47.3</v>
      </c>
    </row>
    <row r="14546" spans="1:4" x14ac:dyDescent="0.25">
      <c r="A14546" s="3">
        <v>43559.428587962961</v>
      </c>
      <c r="B14546">
        <v>43.2</v>
      </c>
      <c r="C14546">
        <v>41.57</v>
      </c>
      <c r="D14546">
        <v>46.25</v>
      </c>
    </row>
    <row r="14547" spans="1:4" x14ac:dyDescent="0.25">
      <c r="A14547" s="3">
        <v>43559.428715277776</v>
      </c>
      <c r="B14547">
        <v>43.2</v>
      </c>
      <c r="C14547">
        <v>40.270000000000003</v>
      </c>
      <c r="D14547">
        <v>47.92</v>
      </c>
    </row>
    <row r="14548" spans="1:4" x14ac:dyDescent="0.25">
      <c r="A14548" s="3">
        <v>43559.428819444445</v>
      </c>
      <c r="B14548">
        <v>43.3</v>
      </c>
      <c r="C14548">
        <v>39.119999999999997</v>
      </c>
      <c r="D14548">
        <v>47.32</v>
      </c>
    </row>
    <row r="14549" spans="1:4" x14ac:dyDescent="0.25">
      <c r="A14549" s="3">
        <v>43559.428946759261</v>
      </c>
      <c r="B14549">
        <v>45.65</v>
      </c>
      <c r="C14549">
        <v>39.6</v>
      </c>
      <c r="D14549">
        <v>51.17</v>
      </c>
    </row>
    <row r="14550" spans="1:4" x14ac:dyDescent="0.25">
      <c r="A14550" s="3">
        <v>43559.429050925923</v>
      </c>
      <c r="B14550">
        <v>45.02</v>
      </c>
      <c r="C14550">
        <v>40.65</v>
      </c>
      <c r="D14550">
        <v>51.5</v>
      </c>
    </row>
    <row r="14551" spans="1:4" x14ac:dyDescent="0.25">
      <c r="A14551" s="3">
        <v>43559.429166666669</v>
      </c>
      <c r="B14551">
        <v>45.95</v>
      </c>
      <c r="C14551">
        <v>42.62</v>
      </c>
      <c r="D14551">
        <v>46.27</v>
      </c>
    </row>
    <row r="14552" spans="1:4" x14ac:dyDescent="0.25">
      <c r="A14552" s="3">
        <v>43559.429629629631</v>
      </c>
      <c r="B14552">
        <v>43.1</v>
      </c>
      <c r="C14552">
        <v>41.77</v>
      </c>
      <c r="D14552">
        <v>47.97</v>
      </c>
    </row>
    <row r="14553" spans="1:4" x14ac:dyDescent="0.25">
      <c r="A14553" s="3">
        <v>43559.429745370369</v>
      </c>
      <c r="B14553">
        <v>44.9</v>
      </c>
      <c r="C14553">
        <v>44.25</v>
      </c>
      <c r="D14553">
        <v>46.92</v>
      </c>
    </row>
    <row r="14554" spans="1:4" x14ac:dyDescent="0.25">
      <c r="A14554" s="3">
        <v>43559.429861111108</v>
      </c>
      <c r="B14554">
        <v>45.25</v>
      </c>
      <c r="C14554">
        <v>45.1</v>
      </c>
      <c r="D14554">
        <v>42.75</v>
      </c>
    </row>
    <row r="14555" spans="1:4" x14ac:dyDescent="0.25">
      <c r="A14555" s="3">
        <v>43559.429976851854</v>
      </c>
      <c r="B14555">
        <v>43.97</v>
      </c>
      <c r="C14555">
        <v>43.4</v>
      </c>
      <c r="D14555">
        <v>43.67</v>
      </c>
    </row>
    <row r="14556" spans="1:4" x14ac:dyDescent="0.25">
      <c r="A14556" s="3">
        <v>43559.430092592593</v>
      </c>
      <c r="B14556">
        <v>40.57</v>
      </c>
      <c r="C14556">
        <v>42.97</v>
      </c>
      <c r="D14556">
        <v>46.65</v>
      </c>
    </row>
    <row r="14557" spans="1:4" x14ac:dyDescent="0.25">
      <c r="A14557" s="3">
        <v>43559.430208333331</v>
      </c>
      <c r="B14557">
        <v>42.35</v>
      </c>
      <c r="C14557">
        <v>42.02</v>
      </c>
      <c r="D14557">
        <v>52.57</v>
      </c>
    </row>
    <row r="14558" spans="1:4" x14ac:dyDescent="0.25">
      <c r="A14558" s="3">
        <v>43559.430324074077</v>
      </c>
      <c r="B14558">
        <v>43.17</v>
      </c>
      <c r="C14558">
        <v>41.6</v>
      </c>
      <c r="D14558">
        <v>54.27</v>
      </c>
    </row>
    <row r="14559" spans="1:4" x14ac:dyDescent="0.25">
      <c r="A14559" s="3">
        <v>43559.430902777778</v>
      </c>
      <c r="B14559">
        <v>37.049999999999997</v>
      </c>
      <c r="C14559">
        <v>36.07</v>
      </c>
      <c r="D14559">
        <v>43.45</v>
      </c>
    </row>
    <row r="14560" spans="1:4" x14ac:dyDescent="0.25">
      <c r="A14560" s="3">
        <v>43559.431018518517</v>
      </c>
      <c r="B14560">
        <v>44.67</v>
      </c>
      <c r="C14560">
        <v>44.45</v>
      </c>
      <c r="D14560">
        <v>54.1</v>
      </c>
    </row>
    <row r="14561" spans="1:4" x14ac:dyDescent="0.25">
      <c r="A14561" s="3">
        <v>43559.431134259263</v>
      </c>
      <c r="B14561">
        <v>45.37</v>
      </c>
      <c r="C14561">
        <v>44.7</v>
      </c>
      <c r="D14561">
        <v>48.17</v>
      </c>
    </row>
    <row r="14562" spans="1:4" x14ac:dyDescent="0.25">
      <c r="A14562" s="3">
        <v>43559.431250000001</v>
      </c>
      <c r="B14562">
        <v>44.6</v>
      </c>
      <c r="C14562">
        <v>44.07</v>
      </c>
      <c r="D14562">
        <v>48.35</v>
      </c>
    </row>
    <row r="14563" spans="1:4" x14ac:dyDescent="0.25">
      <c r="A14563" s="3">
        <v>43559.43136574074</v>
      </c>
      <c r="B14563">
        <v>44.05</v>
      </c>
      <c r="C14563">
        <v>42.82</v>
      </c>
      <c r="D14563">
        <v>50.57</v>
      </c>
    </row>
    <row r="14564" spans="1:4" x14ac:dyDescent="0.25">
      <c r="A14564" s="3">
        <v>43559.431481481479</v>
      </c>
      <c r="B14564">
        <v>45.75</v>
      </c>
      <c r="C14564">
        <v>41.52</v>
      </c>
      <c r="D14564">
        <v>47.32</v>
      </c>
    </row>
    <row r="14565" spans="1:4" x14ac:dyDescent="0.25">
      <c r="A14565" s="3">
        <v>43559.431597222225</v>
      </c>
      <c r="B14565">
        <v>44.9</v>
      </c>
      <c r="C14565">
        <v>41.6</v>
      </c>
      <c r="D14565">
        <v>42.37</v>
      </c>
    </row>
    <row r="14566" spans="1:4" x14ac:dyDescent="0.25">
      <c r="A14566" s="3">
        <v>43559.431712962964</v>
      </c>
      <c r="B14566">
        <v>45.42</v>
      </c>
      <c r="C14566">
        <v>42.02</v>
      </c>
      <c r="D14566">
        <v>43.5</v>
      </c>
    </row>
    <row r="14567" spans="1:4" x14ac:dyDescent="0.25">
      <c r="A14567" s="3">
        <v>43559.431828703702</v>
      </c>
      <c r="B14567">
        <v>47.6</v>
      </c>
      <c r="C14567">
        <v>42.6</v>
      </c>
      <c r="D14567">
        <v>53.12</v>
      </c>
    </row>
    <row r="14568" spans="1:4" x14ac:dyDescent="0.25">
      <c r="A14568" s="3">
        <v>43559.431944444441</v>
      </c>
      <c r="B14568">
        <v>48.02</v>
      </c>
      <c r="C14568">
        <v>43.65</v>
      </c>
      <c r="D14568">
        <v>44.3</v>
      </c>
    </row>
    <row r="14569" spans="1:4" x14ac:dyDescent="0.25">
      <c r="A14569" s="3">
        <v>43559.432060185187</v>
      </c>
      <c r="B14569">
        <v>46.37</v>
      </c>
      <c r="C14569">
        <v>43.57</v>
      </c>
      <c r="D14569">
        <v>45.3</v>
      </c>
    </row>
    <row r="14570" spans="1:4" x14ac:dyDescent="0.25">
      <c r="A14570" s="3">
        <v>43559.432175925926</v>
      </c>
      <c r="B14570">
        <v>44.7</v>
      </c>
      <c r="C14570">
        <v>43.67</v>
      </c>
      <c r="D14570">
        <v>47.12</v>
      </c>
    </row>
    <row r="14571" spans="1:4" x14ac:dyDescent="0.25">
      <c r="A14571" s="3">
        <v>43559.432291666664</v>
      </c>
      <c r="B14571">
        <v>44.27</v>
      </c>
      <c r="C14571">
        <v>43.35</v>
      </c>
      <c r="D14571">
        <v>55.07</v>
      </c>
    </row>
    <row r="14572" spans="1:4" x14ac:dyDescent="0.25">
      <c r="A14572" s="3">
        <v>43559.43240740741</v>
      </c>
      <c r="B14572">
        <v>43.67</v>
      </c>
      <c r="C14572">
        <v>42.85</v>
      </c>
      <c r="D14572">
        <v>50.52</v>
      </c>
    </row>
    <row r="14573" spans="1:4" x14ac:dyDescent="0.25">
      <c r="A14573" s="3">
        <v>43559.432986111111</v>
      </c>
      <c r="B14573">
        <v>41.12</v>
      </c>
      <c r="C14573">
        <v>40.520000000000003</v>
      </c>
      <c r="D14573">
        <v>45.37</v>
      </c>
    </row>
    <row r="14574" spans="1:4" x14ac:dyDescent="0.25">
      <c r="A14574" s="3">
        <v>43559.43310185185</v>
      </c>
      <c r="B14574">
        <v>44.62</v>
      </c>
      <c r="C14574">
        <v>46.17</v>
      </c>
      <c r="D14574">
        <v>44.67</v>
      </c>
    </row>
    <row r="14575" spans="1:4" x14ac:dyDescent="0.25">
      <c r="A14575" s="3">
        <v>43559.433217592596</v>
      </c>
      <c r="B14575">
        <v>38.65</v>
      </c>
      <c r="C14575">
        <v>38.299999999999997</v>
      </c>
      <c r="D14575">
        <v>35.299999999999997</v>
      </c>
    </row>
    <row r="14576" spans="1:4" x14ac:dyDescent="0.25">
      <c r="A14576" s="3">
        <v>43559.433333333334</v>
      </c>
      <c r="B14576">
        <v>28.6</v>
      </c>
      <c r="C14576">
        <v>24.62</v>
      </c>
      <c r="D14576">
        <v>24.25</v>
      </c>
    </row>
    <row r="14577" spans="1:4" x14ac:dyDescent="0.25">
      <c r="A14577" s="3">
        <v>43559.433449074073</v>
      </c>
      <c r="B14577">
        <v>26.52</v>
      </c>
      <c r="C14577">
        <v>24.17</v>
      </c>
      <c r="D14577">
        <v>24.47</v>
      </c>
    </row>
    <row r="14578" spans="1:4" x14ac:dyDescent="0.25">
      <c r="A14578" s="3">
        <v>43559.433564814812</v>
      </c>
      <c r="B14578">
        <v>25.42</v>
      </c>
      <c r="C14578">
        <v>24.02</v>
      </c>
      <c r="D14578">
        <v>25.35</v>
      </c>
    </row>
    <row r="14579" spans="1:4" x14ac:dyDescent="0.25">
      <c r="A14579" s="3">
        <v>43559.433680555558</v>
      </c>
      <c r="B14579">
        <v>26.2</v>
      </c>
      <c r="C14579">
        <v>24.45</v>
      </c>
      <c r="D14579">
        <v>26.35</v>
      </c>
    </row>
    <row r="14580" spans="1:4" x14ac:dyDescent="0.25">
      <c r="A14580" s="3">
        <v>43559.433796296296</v>
      </c>
      <c r="B14580">
        <v>26.92</v>
      </c>
      <c r="C14580">
        <v>24.4</v>
      </c>
      <c r="D14580">
        <v>27.17</v>
      </c>
    </row>
    <row r="14581" spans="1:4" x14ac:dyDescent="0.25">
      <c r="A14581" s="3">
        <v>43559.433912037035</v>
      </c>
      <c r="B14581">
        <v>26.97</v>
      </c>
      <c r="C14581">
        <v>24.27</v>
      </c>
      <c r="D14581">
        <v>25.87</v>
      </c>
    </row>
    <row r="14582" spans="1:4" x14ac:dyDescent="0.25">
      <c r="A14582" s="3">
        <v>43559.434027777781</v>
      </c>
      <c r="B14582">
        <v>27.4</v>
      </c>
      <c r="C14582">
        <v>24.37</v>
      </c>
      <c r="D14582">
        <v>26.22</v>
      </c>
    </row>
    <row r="14583" spans="1:4" x14ac:dyDescent="0.25">
      <c r="A14583" s="3">
        <v>43559.43414351852</v>
      </c>
      <c r="B14583">
        <v>27</v>
      </c>
      <c r="C14583">
        <v>23.52</v>
      </c>
      <c r="D14583">
        <v>26.05</v>
      </c>
    </row>
    <row r="14584" spans="1:4" x14ac:dyDescent="0.25">
      <c r="A14584" s="3">
        <v>43559.434259259258</v>
      </c>
      <c r="B14584">
        <v>26.97</v>
      </c>
      <c r="C14584">
        <v>24.22</v>
      </c>
      <c r="D14584">
        <v>27.1</v>
      </c>
    </row>
    <row r="14585" spans="1:4" x14ac:dyDescent="0.25">
      <c r="A14585" s="3">
        <v>43559.434374999997</v>
      </c>
      <c r="B14585">
        <v>27</v>
      </c>
      <c r="C14585">
        <v>25.22</v>
      </c>
      <c r="D14585">
        <v>27.12</v>
      </c>
    </row>
    <row r="14586" spans="1:4" x14ac:dyDescent="0.25">
      <c r="A14586" s="3">
        <v>43559.434490740743</v>
      </c>
      <c r="B14586">
        <v>27.55</v>
      </c>
      <c r="C14586">
        <v>24.82</v>
      </c>
      <c r="D14586">
        <v>28.02</v>
      </c>
    </row>
    <row r="14587" spans="1:4" x14ac:dyDescent="0.25">
      <c r="A14587" s="3">
        <v>43559.434618055559</v>
      </c>
      <c r="B14587">
        <v>29.32</v>
      </c>
      <c r="C14587">
        <v>25.02</v>
      </c>
      <c r="D14587">
        <v>27.55</v>
      </c>
    </row>
    <row r="14588" spans="1:4" x14ac:dyDescent="0.25">
      <c r="A14588" s="3">
        <v>43559.434733796297</v>
      </c>
      <c r="B14588">
        <v>30.17</v>
      </c>
      <c r="C14588">
        <v>24.7</v>
      </c>
      <c r="D14588">
        <v>28.62</v>
      </c>
    </row>
    <row r="14589" spans="1:4" x14ac:dyDescent="0.25">
      <c r="A14589" s="3">
        <v>43559.434837962966</v>
      </c>
      <c r="B14589">
        <v>29.25</v>
      </c>
      <c r="C14589">
        <v>25.32</v>
      </c>
      <c r="D14589">
        <v>26.87</v>
      </c>
    </row>
    <row r="14590" spans="1:4" x14ac:dyDescent="0.25">
      <c r="A14590" s="3">
        <v>43559.434953703705</v>
      </c>
      <c r="B14590">
        <v>29.42</v>
      </c>
      <c r="C14590">
        <v>25.62</v>
      </c>
      <c r="D14590">
        <v>26.05</v>
      </c>
    </row>
    <row r="14591" spans="1:4" x14ac:dyDescent="0.25">
      <c r="A14591" s="3">
        <v>43559.435069444444</v>
      </c>
      <c r="B14591">
        <v>26.77</v>
      </c>
      <c r="C14591">
        <v>25.17</v>
      </c>
      <c r="D14591">
        <v>26.77</v>
      </c>
    </row>
    <row r="14592" spans="1:4" x14ac:dyDescent="0.25">
      <c r="A14592" s="3">
        <v>43559.435185185182</v>
      </c>
      <c r="B14592">
        <v>25.4</v>
      </c>
      <c r="C14592">
        <v>25.35</v>
      </c>
      <c r="D14592">
        <v>25.85</v>
      </c>
    </row>
    <row r="14593" spans="1:4" x14ac:dyDescent="0.25">
      <c r="A14593" s="3">
        <v>43559.435300925928</v>
      </c>
      <c r="B14593">
        <v>25.57</v>
      </c>
      <c r="C14593">
        <v>25.82</v>
      </c>
      <c r="D14593">
        <v>25.47</v>
      </c>
    </row>
    <row r="14594" spans="1:4" x14ac:dyDescent="0.25">
      <c r="A14594" s="3">
        <v>43559.435416666667</v>
      </c>
      <c r="B14594">
        <v>25.75</v>
      </c>
      <c r="C14594">
        <v>27.72</v>
      </c>
      <c r="D14594">
        <v>23.7</v>
      </c>
    </row>
    <row r="14595" spans="1:4" x14ac:dyDescent="0.25">
      <c r="A14595" s="3">
        <v>43559.435532407406</v>
      </c>
      <c r="B14595">
        <v>26.27</v>
      </c>
      <c r="C14595">
        <v>27.37</v>
      </c>
      <c r="D14595">
        <v>24.95</v>
      </c>
    </row>
    <row r="14596" spans="1:4" x14ac:dyDescent="0.25">
      <c r="A14596" s="3">
        <v>43559.435648148145</v>
      </c>
      <c r="B14596">
        <v>26.2</v>
      </c>
      <c r="C14596">
        <v>25.17</v>
      </c>
      <c r="D14596">
        <v>27.37</v>
      </c>
    </row>
    <row r="14597" spans="1:4" x14ac:dyDescent="0.25">
      <c r="A14597" s="3">
        <v>43559.435763888891</v>
      </c>
      <c r="B14597">
        <v>27.12</v>
      </c>
      <c r="C14597">
        <v>23.1</v>
      </c>
      <c r="D14597">
        <v>28.45</v>
      </c>
    </row>
    <row r="14598" spans="1:4" x14ac:dyDescent="0.25">
      <c r="A14598" s="3">
        <v>43559.435879629629</v>
      </c>
      <c r="B14598">
        <v>28.97</v>
      </c>
      <c r="C14598">
        <v>23.02</v>
      </c>
      <c r="D14598">
        <v>28.15</v>
      </c>
    </row>
    <row r="14599" spans="1:4" x14ac:dyDescent="0.25">
      <c r="A14599" s="3">
        <v>43559.435995370368</v>
      </c>
      <c r="B14599">
        <v>31.75</v>
      </c>
      <c r="C14599">
        <v>26.05</v>
      </c>
      <c r="D14599">
        <v>29.05</v>
      </c>
    </row>
    <row r="14600" spans="1:4" x14ac:dyDescent="0.25">
      <c r="A14600" s="3">
        <v>43559.436111111114</v>
      </c>
      <c r="B14600">
        <v>30.87</v>
      </c>
      <c r="C14600">
        <v>27.62</v>
      </c>
      <c r="D14600">
        <v>29.82</v>
      </c>
    </row>
    <row r="14601" spans="1:4" x14ac:dyDescent="0.25">
      <c r="A14601" s="3">
        <v>43559.436226851853</v>
      </c>
      <c r="B14601">
        <v>27.9</v>
      </c>
      <c r="C14601">
        <v>26.57</v>
      </c>
      <c r="D14601">
        <v>28.97</v>
      </c>
    </row>
    <row r="14602" spans="1:4" x14ac:dyDescent="0.25">
      <c r="A14602" s="3">
        <v>43559.436342592591</v>
      </c>
      <c r="B14602">
        <v>27.12</v>
      </c>
      <c r="C14602">
        <v>26.65</v>
      </c>
      <c r="D14602">
        <v>26.85</v>
      </c>
    </row>
    <row r="14603" spans="1:4" x14ac:dyDescent="0.25">
      <c r="A14603" s="3">
        <v>43559.43645833333</v>
      </c>
      <c r="B14603">
        <v>26.65</v>
      </c>
      <c r="C14603">
        <v>26.82</v>
      </c>
      <c r="D14603">
        <v>26.57</v>
      </c>
    </row>
    <row r="14604" spans="1:4" x14ac:dyDescent="0.25">
      <c r="A14604" s="3">
        <v>43559.436574074076</v>
      </c>
      <c r="B14604">
        <v>25.9</v>
      </c>
      <c r="C14604">
        <v>27.47</v>
      </c>
      <c r="D14604">
        <v>26.42</v>
      </c>
    </row>
    <row r="14605" spans="1:4" x14ac:dyDescent="0.25">
      <c r="A14605" s="3">
        <v>43559.436689814815</v>
      </c>
      <c r="B14605">
        <v>25.77</v>
      </c>
      <c r="C14605">
        <v>27.5</v>
      </c>
      <c r="D14605">
        <v>26.72</v>
      </c>
    </row>
    <row r="14606" spans="1:4" x14ac:dyDescent="0.25">
      <c r="A14606" s="3">
        <v>43559.436805555553</v>
      </c>
      <c r="B14606">
        <v>25.4</v>
      </c>
      <c r="C14606">
        <v>27.57</v>
      </c>
      <c r="D14606">
        <v>27.65</v>
      </c>
    </row>
    <row r="14607" spans="1:4" x14ac:dyDescent="0.25">
      <c r="A14607" s="3">
        <v>43559.436921296299</v>
      </c>
      <c r="B14607">
        <v>24.75</v>
      </c>
      <c r="C14607">
        <v>24.05</v>
      </c>
      <c r="D14607">
        <v>27.87</v>
      </c>
    </row>
    <row r="14608" spans="1:4" x14ac:dyDescent="0.25">
      <c r="A14608" s="3">
        <v>43559.437037037038</v>
      </c>
      <c r="B14608">
        <v>23.77</v>
      </c>
      <c r="C14608">
        <v>22.2</v>
      </c>
      <c r="D14608">
        <v>25.55</v>
      </c>
    </row>
    <row r="14609" spans="1:4" x14ac:dyDescent="0.25">
      <c r="A14609" s="3">
        <v>43559.437152777777</v>
      </c>
      <c r="B14609">
        <v>23.82</v>
      </c>
      <c r="C14609">
        <v>24.1</v>
      </c>
      <c r="D14609">
        <v>25</v>
      </c>
    </row>
    <row r="14610" spans="1:4" x14ac:dyDescent="0.25">
      <c r="A14610" s="3">
        <v>43559.437268518515</v>
      </c>
      <c r="B14610">
        <v>25.32</v>
      </c>
      <c r="C14610">
        <v>24.27</v>
      </c>
      <c r="D14610">
        <v>24.17</v>
      </c>
    </row>
    <row r="14611" spans="1:4" x14ac:dyDescent="0.25">
      <c r="A14611" s="3">
        <v>43559.437384259261</v>
      </c>
      <c r="B14611">
        <v>26.25</v>
      </c>
      <c r="C14611">
        <v>24.22</v>
      </c>
      <c r="D14611">
        <v>23.65</v>
      </c>
    </row>
    <row r="14612" spans="1:4" x14ac:dyDescent="0.25">
      <c r="A14612" s="3">
        <v>43559.4375</v>
      </c>
      <c r="B14612">
        <v>27.05</v>
      </c>
      <c r="C14612">
        <v>24.32</v>
      </c>
      <c r="D14612">
        <v>24</v>
      </c>
    </row>
    <row r="14613" spans="1:4" x14ac:dyDescent="0.25">
      <c r="A14613" s="3">
        <v>43559.437615740739</v>
      </c>
      <c r="B14613">
        <v>28.25</v>
      </c>
      <c r="C14613">
        <v>26.82</v>
      </c>
      <c r="D14613">
        <v>25.55</v>
      </c>
    </row>
    <row r="14614" spans="1:4" x14ac:dyDescent="0.25">
      <c r="A14614" s="3">
        <v>43559.437731481485</v>
      </c>
      <c r="B14614">
        <v>28.97</v>
      </c>
      <c r="C14614">
        <v>27.9</v>
      </c>
      <c r="D14614">
        <v>27.32</v>
      </c>
    </row>
    <row r="14615" spans="1:4" x14ac:dyDescent="0.25">
      <c r="A14615" s="3">
        <v>43559.437847222223</v>
      </c>
      <c r="B14615">
        <v>29.35</v>
      </c>
      <c r="C14615">
        <v>27.72</v>
      </c>
      <c r="D14615">
        <v>28.57</v>
      </c>
    </row>
    <row r="14616" spans="1:4" x14ac:dyDescent="0.25">
      <c r="A14616" s="3">
        <v>43559.437962962962</v>
      </c>
      <c r="B14616">
        <v>28.72</v>
      </c>
      <c r="C14616">
        <v>26.52</v>
      </c>
      <c r="D14616">
        <v>28.9</v>
      </c>
    </row>
    <row r="14617" spans="1:4" x14ac:dyDescent="0.25">
      <c r="A14617" s="3">
        <v>43559.438078703701</v>
      </c>
      <c r="B14617">
        <v>28.2</v>
      </c>
      <c r="C14617">
        <v>25.47</v>
      </c>
      <c r="D14617">
        <v>30.87</v>
      </c>
    </row>
    <row r="14618" spans="1:4" x14ac:dyDescent="0.25">
      <c r="A14618" s="3">
        <v>43559.438194444447</v>
      </c>
      <c r="B14618">
        <v>27.72</v>
      </c>
      <c r="C14618">
        <v>25.85</v>
      </c>
      <c r="D14618">
        <v>27</v>
      </c>
    </row>
    <row r="14619" spans="1:4" x14ac:dyDescent="0.25">
      <c r="A14619" s="3">
        <v>43559.438310185185</v>
      </c>
      <c r="B14619">
        <v>27.55</v>
      </c>
      <c r="C14619">
        <v>25.35</v>
      </c>
      <c r="D14619">
        <v>27.52</v>
      </c>
    </row>
    <row r="14620" spans="1:4" x14ac:dyDescent="0.25">
      <c r="A14620" s="3">
        <v>43559.438425925924</v>
      </c>
      <c r="B14620">
        <v>25.55</v>
      </c>
      <c r="C14620">
        <v>22.82</v>
      </c>
      <c r="D14620">
        <v>28.42</v>
      </c>
    </row>
    <row r="14621" spans="1:4" x14ac:dyDescent="0.25">
      <c r="A14621" s="3">
        <v>43559.43854166667</v>
      </c>
      <c r="B14621">
        <v>25.02</v>
      </c>
      <c r="C14621">
        <v>21.82</v>
      </c>
      <c r="D14621">
        <v>26.87</v>
      </c>
    </row>
    <row r="14622" spans="1:4" x14ac:dyDescent="0.25">
      <c r="A14622" s="3">
        <v>43559.438657407409</v>
      </c>
      <c r="B14622">
        <v>24.85</v>
      </c>
      <c r="C14622">
        <v>22.2</v>
      </c>
      <c r="D14622">
        <v>25.1</v>
      </c>
    </row>
    <row r="14623" spans="1:4" x14ac:dyDescent="0.25">
      <c r="A14623" s="3">
        <v>43559.438773148147</v>
      </c>
      <c r="B14623">
        <v>25.92</v>
      </c>
      <c r="C14623">
        <v>23.75</v>
      </c>
      <c r="D14623">
        <v>25.8</v>
      </c>
    </row>
    <row r="14624" spans="1:4" x14ac:dyDescent="0.25">
      <c r="A14624" s="3">
        <v>43559.438888888886</v>
      </c>
      <c r="B14624">
        <v>25.52</v>
      </c>
      <c r="C14624">
        <v>24</v>
      </c>
      <c r="D14624">
        <v>25.2</v>
      </c>
    </row>
    <row r="14625" spans="1:4" x14ac:dyDescent="0.25">
      <c r="A14625" s="3">
        <v>43559.439004629632</v>
      </c>
      <c r="B14625">
        <v>25.05</v>
      </c>
      <c r="C14625">
        <v>25.07</v>
      </c>
      <c r="D14625">
        <v>24.55</v>
      </c>
    </row>
    <row r="14626" spans="1:4" x14ac:dyDescent="0.25">
      <c r="A14626" s="3">
        <v>43559.439120370371</v>
      </c>
      <c r="B14626">
        <v>25.45</v>
      </c>
      <c r="C14626">
        <v>25.75</v>
      </c>
      <c r="D14626">
        <v>24.47</v>
      </c>
    </row>
    <row r="14627" spans="1:4" x14ac:dyDescent="0.25">
      <c r="A14627" s="3">
        <v>43559.439236111109</v>
      </c>
      <c r="B14627">
        <v>25.8</v>
      </c>
      <c r="C14627">
        <v>27.55</v>
      </c>
      <c r="D14627">
        <v>25.15</v>
      </c>
    </row>
    <row r="14628" spans="1:4" x14ac:dyDescent="0.25">
      <c r="A14628" s="3">
        <v>43559.439351851855</v>
      </c>
      <c r="B14628">
        <v>26.85</v>
      </c>
      <c r="C14628">
        <v>28.57</v>
      </c>
      <c r="D14628">
        <v>25.32</v>
      </c>
    </row>
    <row r="14629" spans="1:4" x14ac:dyDescent="0.25">
      <c r="A14629" s="3">
        <v>43559.439467592594</v>
      </c>
      <c r="B14629">
        <v>27.7</v>
      </c>
      <c r="C14629">
        <v>27.75</v>
      </c>
      <c r="D14629">
        <v>25.3</v>
      </c>
    </row>
    <row r="14630" spans="1:4" x14ac:dyDescent="0.25">
      <c r="A14630" s="3">
        <v>43559.439583333333</v>
      </c>
      <c r="B14630">
        <v>28.42</v>
      </c>
      <c r="C14630">
        <v>27.15</v>
      </c>
      <c r="D14630">
        <v>28.27</v>
      </c>
    </row>
    <row r="14631" spans="1:4" x14ac:dyDescent="0.25">
      <c r="A14631" s="3">
        <v>43559.439699074072</v>
      </c>
      <c r="B14631">
        <v>28.42</v>
      </c>
      <c r="C14631">
        <v>26.32</v>
      </c>
      <c r="D14631">
        <v>26.07</v>
      </c>
    </row>
    <row r="14632" spans="1:4" x14ac:dyDescent="0.25">
      <c r="A14632" s="3">
        <v>43559.439814814818</v>
      </c>
      <c r="B14632">
        <v>28.97</v>
      </c>
      <c r="C14632">
        <v>25.4</v>
      </c>
      <c r="D14632">
        <v>26.92</v>
      </c>
    </row>
    <row r="14633" spans="1:4" x14ac:dyDescent="0.25">
      <c r="A14633" s="3">
        <v>43559.439930555556</v>
      </c>
      <c r="B14633">
        <v>28.5</v>
      </c>
      <c r="C14633">
        <v>25.27</v>
      </c>
      <c r="D14633">
        <v>28.72</v>
      </c>
    </row>
    <row r="14634" spans="1:4" x14ac:dyDescent="0.25">
      <c r="A14634" s="3">
        <v>43559.440046296295</v>
      </c>
      <c r="B14634">
        <v>28.8</v>
      </c>
      <c r="C14634">
        <v>25.02</v>
      </c>
      <c r="D14634">
        <v>29.42</v>
      </c>
    </row>
    <row r="14635" spans="1:4" x14ac:dyDescent="0.25">
      <c r="A14635" s="3">
        <v>43559.440162037034</v>
      </c>
      <c r="B14635">
        <v>26.37</v>
      </c>
      <c r="C14635">
        <v>23.87</v>
      </c>
      <c r="D14635">
        <v>29.47</v>
      </c>
    </row>
    <row r="14636" spans="1:4" x14ac:dyDescent="0.25">
      <c r="A14636" s="3">
        <v>43559.44027777778</v>
      </c>
      <c r="B14636">
        <v>24.85</v>
      </c>
      <c r="C14636">
        <v>22.4</v>
      </c>
      <c r="D14636">
        <v>31.42</v>
      </c>
    </row>
    <row r="14637" spans="1:4" x14ac:dyDescent="0.25">
      <c r="A14637" s="3">
        <v>43559.440393518518</v>
      </c>
      <c r="B14637">
        <v>25.12</v>
      </c>
      <c r="C14637">
        <v>21.35</v>
      </c>
      <c r="D14637">
        <v>29.5</v>
      </c>
    </row>
    <row r="14638" spans="1:4" x14ac:dyDescent="0.25">
      <c r="A14638" s="3">
        <v>43559.440509259257</v>
      </c>
      <c r="B14638">
        <v>25.32</v>
      </c>
      <c r="C14638">
        <v>21.27</v>
      </c>
      <c r="D14638">
        <v>27.62</v>
      </c>
    </row>
    <row r="14639" spans="1:4" x14ac:dyDescent="0.25">
      <c r="A14639" s="3">
        <v>43559.440625000003</v>
      </c>
      <c r="B14639">
        <v>24.97</v>
      </c>
      <c r="C14639">
        <v>21.05</v>
      </c>
      <c r="D14639">
        <v>25.82</v>
      </c>
    </row>
    <row r="14640" spans="1:4" x14ac:dyDescent="0.25">
      <c r="A14640" s="3">
        <v>43559.440752314818</v>
      </c>
      <c r="B14640">
        <v>24.45</v>
      </c>
      <c r="C14640">
        <v>24.22</v>
      </c>
      <c r="D14640">
        <v>26</v>
      </c>
    </row>
    <row r="14641" spans="1:4" x14ac:dyDescent="0.25">
      <c r="A14641" s="3">
        <v>43559.44085648148</v>
      </c>
      <c r="B14641">
        <v>24.2</v>
      </c>
      <c r="C14641">
        <v>26.52</v>
      </c>
      <c r="D14641">
        <v>28.8</v>
      </c>
    </row>
    <row r="14642" spans="1:4" x14ac:dyDescent="0.25">
      <c r="A14642" s="3">
        <v>43559.440972222219</v>
      </c>
      <c r="B14642">
        <v>26.17</v>
      </c>
      <c r="C14642">
        <v>26.4</v>
      </c>
      <c r="D14642">
        <v>25.67</v>
      </c>
    </row>
    <row r="14643" spans="1:4" x14ac:dyDescent="0.25">
      <c r="A14643" s="3">
        <v>43559.441087962965</v>
      </c>
      <c r="B14643">
        <v>25.92</v>
      </c>
      <c r="C14643">
        <v>27.45</v>
      </c>
      <c r="D14643">
        <v>26.02</v>
      </c>
    </row>
    <row r="14644" spans="1:4" x14ac:dyDescent="0.25">
      <c r="A14644" s="3">
        <v>43559.441203703704</v>
      </c>
      <c r="B14644">
        <v>26.42</v>
      </c>
      <c r="C14644">
        <v>27.62</v>
      </c>
      <c r="D14644">
        <v>26.32</v>
      </c>
    </row>
    <row r="14645" spans="1:4" x14ac:dyDescent="0.25">
      <c r="A14645" s="3">
        <v>43559.441319444442</v>
      </c>
      <c r="B14645">
        <v>27.27</v>
      </c>
      <c r="C14645">
        <v>27.57</v>
      </c>
      <c r="D14645">
        <v>24.15</v>
      </c>
    </row>
    <row r="14646" spans="1:4" x14ac:dyDescent="0.25">
      <c r="A14646" s="3">
        <v>43559.441435185188</v>
      </c>
      <c r="B14646">
        <v>28.07</v>
      </c>
      <c r="C14646">
        <v>27.85</v>
      </c>
      <c r="D14646">
        <v>22.8</v>
      </c>
    </row>
    <row r="14647" spans="1:4" x14ac:dyDescent="0.25">
      <c r="A14647" s="3">
        <v>43559.441550925927</v>
      </c>
      <c r="B14647">
        <v>28.55</v>
      </c>
      <c r="C14647">
        <v>26.95</v>
      </c>
      <c r="D14647">
        <v>23.85</v>
      </c>
    </row>
    <row r="14648" spans="1:4" x14ac:dyDescent="0.25">
      <c r="A14648" s="3">
        <v>43559.441666666666</v>
      </c>
      <c r="B14648">
        <v>28.02</v>
      </c>
      <c r="C14648">
        <v>25.67</v>
      </c>
      <c r="D14648">
        <v>25.87</v>
      </c>
    </row>
    <row r="14649" spans="1:4" x14ac:dyDescent="0.25">
      <c r="A14649" s="3">
        <v>43559.441782407404</v>
      </c>
      <c r="B14649">
        <v>24.57</v>
      </c>
      <c r="C14649">
        <v>24.9</v>
      </c>
      <c r="D14649">
        <v>27.57</v>
      </c>
    </row>
    <row r="14650" spans="1:4" x14ac:dyDescent="0.25">
      <c r="A14650" s="3">
        <v>43559.44189814815</v>
      </c>
      <c r="B14650">
        <v>24.35</v>
      </c>
      <c r="C14650">
        <v>24.77</v>
      </c>
      <c r="D14650">
        <v>28.37</v>
      </c>
    </row>
    <row r="14651" spans="1:4" x14ac:dyDescent="0.25">
      <c r="A14651" s="3">
        <v>43559.442013888889</v>
      </c>
      <c r="B14651">
        <v>25.35</v>
      </c>
      <c r="C14651">
        <v>25.05</v>
      </c>
      <c r="D14651">
        <v>30.07</v>
      </c>
    </row>
    <row r="14652" spans="1:4" x14ac:dyDescent="0.25">
      <c r="A14652" s="3">
        <v>43559.442129629628</v>
      </c>
      <c r="B14652">
        <v>26.2</v>
      </c>
      <c r="C14652">
        <v>24.32</v>
      </c>
      <c r="D14652">
        <v>30.2</v>
      </c>
    </row>
    <row r="14653" spans="1:4" x14ac:dyDescent="0.25">
      <c r="A14653" s="3">
        <v>43559.442245370374</v>
      </c>
      <c r="B14653">
        <v>27.1</v>
      </c>
      <c r="C14653">
        <v>22.75</v>
      </c>
      <c r="D14653">
        <v>30.12</v>
      </c>
    </row>
    <row r="14654" spans="1:4" x14ac:dyDescent="0.25">
      <c r="A14654" s="3">
        <v>43559.442361111112</v>
      </c>
      <c r="B14654">
        <v>27.07</v>
      </c>
      <c r="C14654">
        <v>22.62</v>
      </c>
      <c r="D14654">
        <v>29.55</v>
      </c>
    </row>
    <row r="14655" spans="1:4" x14ac:dyDescent="0.25">
      <c r="A14655" s="3">
        <v>43559.442476851851</v>
      </c>
      <c r="B14655">
        <v>27.5</v>
      </c>
      <c r="C14655">
        <v>24.2</v>
      </c>
      <c r="D14655">
        <v>28.82</v>
      </c>
    </row>
    <row r="14656" spans="1:4" x14ac:dyDescent="0.25">
      <c r="A14656" s="3">
        <v>43559.44259259259</v>
      </c>
      <c r="B14656">
        <v>27.22</v>
      </c>
      <c r="C14656">
        <v>24.75</v>
      </c>
      <c r="D14656">
        <v>28.37</v>
      </c>
    </row>
    <row r="14657" spans="1:4" x14ac:dyDescent="0.25">
      <c r="A14657" s="3">
        <v>43559.442708333336</v>
      </c>
      <c r="B14657">
        <v>26.72</v>
      </c>
      <c r="C14657">
        <v>25.15</v>
      </c>
      <c r="D14657">
        <v>27.3</v>
      </c>
    </row>
    <row r="14658" spans="1:4" x14ac:dyDescent="0.25">
      <c r="A14658" s="3">
        <v>43559.442824074074</v>
      </c>
      <c r="B14658">
        <v>27.5</v>
      </c>
      <c r="C14658">
        <v>25.8</v>
      </c>
      <c r="D14658">
        <v>26.37</v>
      </c>
    </row>
    <row r="14659" spans="1:4" x14ac:dyDescent="0.25">
      <c r="A14659" s="3">
        <v>43559.442939814813</v>
      </c>
      <c r="B14659">
        <v>29.8</v>
      </c>
      <c r="C14659">
        <v>25.75</v>
      </c>
      <c r="D14659">
        <v>26.22</v>
      </c>
    </row>
    <row r="14660" spans="1:4" x14ac:dyDescent="0.25">
      <c r="A14660" s="3">
        <v>43559.443055555559</v>
      </c>
      <c r="B14660">
        <v>29.42</v>
      </c>
      <c r="C14660">
        <v>24.85</v>
      </c>
      <c r="D14660">
        <v>23.77</v>
      </c>
    </row>
    <row r="14661" spans="1:4" x14ac:dyDescent="0.25">
      <c r="A14661" s="3">
        <v>43559.443171296298</v>
      </c>
      <c r="B14661">
        <v>29.47</v>
      </c>
      <c r="C14661">
        <v>25.32</v>
      </c>
      <c r="D14661">
        <v>21.72</v>
      </c>
    </row>
    <row r="14662" spans="1:4" x14ac:dyDescent="0.25">
      <c r="A14662" s="3">
        <v>43559.443287037036</v>
      </c>
      <c r="B14662">
        <v>29.75</v>
      </c>
      <c r="C14662">
        <v>25.45</v>
      </c>
      <c r="D14662">
        <v>22.97</v>
      </c>
    </row>
    <row r="14663" spans="1:4" x14ac:dyDescent="0.25">
      <c r="A14663" s="3">
        <v>43559.443402777775</v>
      </c>
      <c r="B14663">
        <v>29.47</v>
      </c>
      <c r="C14663">
        <v>26.8</v>
      </c>
      <c r="D14663">
        <v>23.9</v>
      </c>
    </row>
    <row r="14664" spans="1:4" x14ac:dyDescent="0.25">
      <c r="A14664" s="3">
        <v>43559.443518518521</v>
      </c>
      <c r="B14664">
        <v>29.4</v>
      </c>
      <c r="C14664">
        <v>26.82</v>
      </c>
      <c r="D14664">
        <v>26.4</v>
      </c>
    </row>
    <row r="14665" spans="1:4" x14ac:dyDescent="0.25">
      <c r="A14665" s="3">
        <v>43559.44363425926</v>
      </c>
      <c r="B14665">
        <v>28.62</v>
      </c>
      <c r="C14665">
        <v>26.37</v>
      </c>
      <c r="D14665">
        <v>27.92</v>
      </c>
    </row>
    <row r="14666" spans="1:4" x14ac:dyDescent="0.25">
      <c r="A14666" s="3">
        <v>43559.443749999999</v>
      </c>
      <c r="B14666">
        <v>30.27</v>
      </c>
      <c r="C14666">
        <v>26.42</v>
      </c>
      <c r="D14666">
        <v>28.9</v>
      </c>
    </row>
    <row r="14667" spans="1:4" x14ac:dyDescent="0.25">
      <c r="A14667" s="3">
        <v>43559.443865740737</v>
      </c>
      <c r="B14667">
        <v>27.85</v>
      </c>
      <c r="C14667">
        <v>25.97</v>
      </c>
      <c r="D14667">
        <v>29.65</v>
      </c>
    </row>
    <row r="14668" spans="1:4" x14ac:dyDescent="0.25">
      <c r="A14668" s="3">
        <v>43559.443981481483</v>
      </c>
      <c r="B14668">
        <v>28.8</v>
      </c>
      <c r="C14668">
        <v>25.85</v>
      </c>
      <c r="D14668">
        <v>31.95</v>
      </c>
    </row>
    <row r="14669" spans="1:4" x14ac:dyDescent="0.25">
      <c r="A14669" s="3">
        <v>43559.444097222222</v>
      </c>
      <c r="B14669">
        <v>29.52</v>
      </c>
      <c r="C14669">
        <v>25.5</v>
      </c>
      <c r="D14669">
        <v>30.25</v>
      </c>
    </row>
    <row r="14670" spans="1:4" x14ac:dyDescent="0.25">
      <c r="A14670" s="3">
        <v>43559.444212962961</v>
      </c>
      <c r="B14670">
        <v>30.9</v>
      </c>
      <c r="C14670">
        <v>25.35</v>
      </c>
      <c r="D14670">
        <v>30</v>
      </c>
    </row>
    <row r="14671" spans="1:4" x14ac:dyDescent="0.25">
      <c r="A14671" s="3">
        <v>43559.444328703707</v>
      </c>
      <c r="B14671">
        <v>31.67</v>
      </c>
      <c r="C14671">
        <v>23.62</v>
      </c>
      <c r="D14671">
        <v>30.32</v>
      </c>
    </row>
    <row r="14672" spans="1:4" x14ac:dyDescent="0.25">
      <c r="A14672" s="3">
        <v>43559.444444444445</v>
      </c>
      <c r="B14672">
        <v>31.55</v>
      </c>
      <c r="C14672">
        <v>24.17</v>
      </c>
      <c r="D14672">
        <v>28.6</v>
      </c>
    </row>
    <row r="14673" spans="1:4" x14ac:dyDescent="0.25">
      <c r="A14673" s="3">
        <v>43559.444560185184</v>
      </c>
      <c r="B14673">
        <v>31.4</v>
      </c>
      <c r="C14673">
        <v>25.4</v>
      </c>
      <c r="D14673">
        <v>25.35</v>
      </c>
    </row>
    <row r="14674" spans="1:4" x14ac:dyDescent="0.25">
      <c r="A14674" s="3">
        <v>43559.444675925923</v>
      </c>
      <c r="B14674">
        <v>31.22</v>
      </c>
      <c r="C14674">
        <v>25.57</v>
      </c>
      <c r="D14674">
        <v>25.9</v>
      </c>
    </row>
    <row r="14675" spans="1:4" x14ac:dyDescent="0.25">
      <c r="A14675" s="3">
        <v>43559.444791666669</v>
      </c>
      <c r="B14675">
        <v>30.55</v>
      </c>
      <c r="C14675">
        <v>25.3</v>
      </c>
      <c r="D14675">
        <v>25.52</v>
      </c>
    </row>
    <row r="14676" spans="1:4" x14ac:dyDescent="0.25">
      <c r="A14676" s="3">
        <v>43559.444907407407</v>
      </c>
      <c r="B14676">
        <v>30.15</v>
      </c>
      <c r="C14676">
        <v>24.77</v>
      </c>
      <c r="D14676">
        <v>25.42</v>
      </c>
    </row>
    <row r="14677" spans="1:4" x14ac:dyDescent="0.25">
      <c r="A14677" s="3">
        <v>43559.445023148146</v>
      </c>
      <c r="B14677">
        <v>28.12</v>
      </c>
      <c r="C14677">
        <v>26.1</v>
      </c>
      <c r="D14677">
        <v>25.77</v>
      </c>
    </row>
    <row r="14678" spans="1:4" x14ac:dyDescent="0.25">
      <c r="A14678" s="3">
        <v>43559.445138888892</v>
      </c>
      <c r="B14678">
        <v>27.07</v>
      </c>
      <c r="C14678">
        <v>27.17</v>
      </c>
      <c r="D14678">
        <v>26.27</v>
      </c>
    </row>
    <row r="14679" spans="1:4" x14ac:dyDescent="0.25">
      <c r="A14679" s="3">
        <v>43559.445254629631</v>
      </c>
      <c r="B14679">
        <v>26.77</v>
      </c>
      <c r="C14679">
        <v>28.07</v>
      </c>
      <c r="D14679">
        <v>26.65</v>
      </c>
    </row>
    <row r="14680" spans="1:4" x14ac:dyDescent="0.25">
      <c r="A14680" s="3">
        <v>43559.445370370369</v>
      </c>
      <c r="B14680">
        <v>26.75</v>
      </c>
      <c r="C14680">
        <v>26.9</v>
      </c>
      <c r="D14680">
        <v>27.12</v>
      </c>
    </row>
    <row r="14681" spans="1:4" x14ac:dyDescent="0.25">
      <c r="A14681" s="3">
        <v>43559.445486111108</v>
      </c>
      <c r="B14681">
        <v>25.92</v>
      </c>
      <c r="C14681">
        <v>25</v>
      </c>
      <c r="D14681">
        <v>28.65</v>
      </c>
    </row>
    <row r="14682" spans="1:4" x14ac:dyDescent="0.25">
      <c r="A14682" s="3">
        <v>43559.445601851854</v>
      </c>
      <c r="B14682">
        <v>25.85</v>
      </c>
      <c r="C14682">
        <v>22.52</v>
      </c>
      <c r="D14682">
        <v>29.2</v>
      </c>
    </row>
    <row r="14683" spans="1:4" x14ac:dyDescent="0.25">
      <c r="A14683" s="3">
        <v>43559.445717592593</v>
      </c>
      <c r="B14683">
        <v>26.45</v>
      </c>
      <c r="C14683">
        <v>22.52</v>
      </c>
      <c r="D14683">
        <v>27.42</v>
      </c>
    </row>
    <row r="14684" spans="1:4" x14ac:dyDescent="0.25">
      <c r="A14684" s="3">
        <v>43559.445833333331</v>
      </c>
      <c r="B14684">
        <v>36.17</v>
      </c>
      <c r="C14684">
        <v>23.22</v>
      </c>
      <c r="D14684">
        <v>26.95</v>
      </c>
    </row>
    <row r="14685" spans="1:4" x14ac:dyDescent="0.25">
      <c r="A14685" s="3">
        <v>43559.445949074077</v>
      </c>
      <c r="B14685">
        <v>41.05</v>
      </c>
      <c r="C14685">
        <v>22.92</v>
      </c>
      <c r="D14685">
        <v>27.5</v>
      </c>
    </row>
    <row r="14686" spans="1:4" x14ac:dyDescent="0.25">
      <c r="A14686" s="3">
        <v>43559.446064814816</v>
      </c>
      <c r="B14686">
        <v>34.770000000000003</v>
      </c>
      <c r="C14686">
        <v>23.27</v>
      </c>
      <c r="D14686">
        <v>26.6</v>
      </c>
    </row>
    <row r="14687" spans="1:4" x14ac:dyDescent="0.25">
      <c r="A14687" s="3">
        <v>43559.446180555555</v>
      </c>
      <c r="B14687">
        <v>32.369999999999997</v>
      </c>
      <c r="C14687">
        <v>23.7</v>
      </c>
      <c r="D14687">
        <v>25.42</v>
      </c>
    </row>
    <row r="14688" spans="1:4" x14ac:dyDescent="0.25">
      <c r="A14688" s="3">
        <v>43559.446296296293</v>
      </c>
      <c r="B14688">
        <v>41.22</v>
      </c>
      <c r="C14688">
        <v>25.7</v>
      </c>
      <c r="D14688">
        <v>26.07</v>
      </c>
    </row>
    <row r="14689" spans="1:4" x14ac:dyDescent="0.25">
      <c r="A14689" s="3">
        <v>43559.446412037039</v>
      </c>
      <c r="B14689">
        <v>38.520000000000003</v>
      </c>
      <c r="C14689">
        <v>25.97</v>
      </c>
      <c r="D14689">
        <v>27.95</v>
      </c>
    </row>
    <row r="14690" spans="1:4" x14ac:dyDescent="0.25">
      <c r="A14690" s="3">
        <v>43559.446527777778</v>
      </c>
      <c r="B14690">
        <v>42.77</v>
      </c>
      <c r="C14690">
        <v>27.27</v>
      </c>
      <c r="D14690">
        <v>28.97</v>
      </c>
    </row>
    <row r="14691" spans="1:4" x14ac:dyDescent="0.25">
      <c r="A14691" s="3">
        <v>43559.446655092594</v>
      </c>
      <c r="B14691">
        <v>39.82</v>
      </c>
      <c r="C14691">
        <v>27.42</v>
      </c>
      <c r="D14691">
        <v>27.55</v>
      </c>
    </row>
    <row r="14692" spans="1:4" x14ac:dyDescent="0.25">
      <c r="A14692" s="3">
        <v>43559.446770833332</v>
      </c>
      <c r="B14692">
        <v>35.020000000000003</v>
      </c>
      <c r="C14692">
        <v>27.2</v>
      </c>
      <c r="D14692">
        <v>27.32</v>
      </c>
    </row>
    <row r="14693" spans="1:4" x14ac:dyDescent="0.25">
      <c r="A14693" s="3">
        <v>43559.446886574071</v>
      </c>
      <c r="B14693">
        <v>31.5</v>
      </c>
      <c r="C14693">
        <v>27.87</v>
      </c>
      <c r="D14693">
        <v>27.17</v>
      </c>
    </row>
    <row r="14694" spans="1:4" x14ac:dyDescent="0.25">
      <c r="A14694" s="3">
        <v>43559.447002314817</v>
      </c>
      <c r="B14694">
        <v>37.270000000000003</v>
      </c>
      <c r="C14694">
        <v>28.1</v>
      </c>
      <c r="D14694">
        <v>26.25</v>
      </c>
    </row>
    <row r="14695" spans="1:4" x14ac:dyDescent="0.25">
      <c r="A14695" s="3">
        <v>43559.447106481479</v>
      </c>
      <c r="B14695">
        <v>34.22</v>
      </c>
      <c r="C14695">
        <v>28.92</v>
      </c>
      <c r="D14695">
        <v>25.4</v>
      </c>
    </row>
    <row r="14696" spans="1:4" x14ac:dyDescent="0.25">
      <c r="A14696" s="3">
        <v>43559.447222222225</v>
      </c>
      <c r="B14696">
        <v>30.1</v>
      </c>
      <c r="C14696">
        <v>27.85</v>
      </c>
      <c r="D14696">
        <v>25.87</v>
      </c>
    </row>
    <row r="14697" spans="1:4" x14ac:dyDescent="0.25">
      <c r="A14697" s="3">
        <v>43559.447337962964</v>
      </c>
      <c r="B14697">
        <v>36.85</v>
      </c>
      <c r="C14697">
        <v>26.72</v>
      </c>
      <c r="D14697">
        <v>26.1</v>
      </c>
    </row>
    <row r="14698" spans="1:4" x14ac:dyDescent="0.25">
      <c r="A14698" s="3">
        <v>43559.447453703702</v>
      </c>
      <c r="B14698">
        <v>29.6</v>
      </c>
      <c r="C14698">
        <v>24.82</v>
      </c>
      <c r="D14698">
        <v>27.22</v>
      </c>
    </row>
    <row r="14699" spans="1:4" x14ac:dyDescent="0.25">
      <c r="A14699" s="3">
        <v>43559.447569444441</v>
      </c>
      <c r="B14699">
        <v>34.97</v>
      </c>
      <c r="C14699">
        <v>24.05</v>
      </c>
      <c r="D14699">
        <v>28.52</v>
      </c>
    </row>
    <row r="14700" spans="1:4" x14ac:dyDescent="0.25">
      <c r="A14700" s="3">
        <v>43559.447685185187</v>
      </c>
      <c r="B14700">
        <v>34.950000000000003</v>
      </c>
      <c r="C14700">
        <v>24.15</v>
      </c>
      <c r="D14700">
        <v>27.07</v>
      </c>
    </row>
    <row r="14701" spans="1:4" x14ac:dyDescent="0.25">
      <c r="A14701" s="3">
        <v>43559.447800925926</v>
      </c>
      <c r="B14701">
        <v>30.55</v>
      </c>
      <c r="C14701">
        <v>23.32</v>
      </c>
      <c r="D14701">
        <v>27.82</v>
      </c>
    </row>
    <row r="14702" spans="1:4" x14ac:dyDescent="0.25">
      <c r="A14702" s="3">
        <v>43559.447916666664</v>
      </c>
      <c r="B14702">
        <v>34.9</v>
      </c>
      <c r="C14702">
        <v>23.47</v>
      </c>
      <c r="D14702">
        <v>26.87</v>
      </c>
    </row>
    <row r="14703" spans="1:4" x14ac:dyDescent="0.25">
      <c r="A14703" s="3">
        <v>43559.44803240741</v>
      </c>
      <c r="B14703">
        <v>35.9</v>
      </c>
      <c r="C14703">
        <v>22.42</v>
      </c>
      <c r="D14703">
        <v>25.65</v>
      </c>
    </row>
    <row r="14704" spans="1:4" x14ac:dyDescent="0.25">
      <c r="A14704" s="3">
        <v>43559.448148148149</v>
      </c>
      <c r="B14704">
        <v>43.27</v>
      </c>
      <c r="C14704">
        <v>23.72</v>
      </c>
      <c r="D14704">
        <v>26.97</v>
      </c>
    </row>
    <row r="14705" spans="1:4" x14ac:dyDescent="0.25">
      <c r="A14705" s="3">
        <v>43559.448263888888</v>
      </c>
      <c r="B14705">
        <v>31.75</v>
      </c>
      <c r="C14705">
        <v>22.85</v>
      </c>
      <c r="D14705">
        <v>27.8</v>
      </c>
    </row>
    <row r="14706" spans="1:4" x14ac:dyDescent="0.25">
      <c r="A14706" s="3">
        <v>43559.448379629626</v>
      </c>
      <c r="B14706">
        <v>35.85</v>
      </c>
      <c r="C14706">
        <v>24</v>
      </c>
      <c r="D14706">
        <v>26.47</v>
      </c>
    </row>
    <row r="14707" spans="1:4" x14ac:dyDescent="0.25">
      <c r="A14707" s="3">
        <v>43559.448495370372</v>
      </c>
      <c r="B14707">
        <v>29.17</v>
      </c>
      <c r="C14707">
        <v>25.12</v>
      </c>
      <c r="D14707">
        <v>26.35</v>
      </c>
    </row>
    <row r="14708" spans="1:4" x14ac:dyDescent="0.25">
      <c r="A14708" s="3">
        <v>43559.448611111111</v>
      </c>
      <c r="B14708">
        <v>29.52</v>
      </c>
      <c r="C14708">
        <v>25.05</v>
      </c>
      <c r="D14708">
        <v>27.47</v>
      </c>
    </row>
    <row r="14709" spans="1:4" x14ac:dyDescent="0.25">
      <c r="A14709" s="3">
        <v>43559.44872685185</v>
      </c>
      <c r="B14709">
        <v>29.45</v>
      </c>
      <c r="C14709">
        <v>25.17</v>
      </c>
      <c r="D14709">
        <v>24.57</v>
      </c>
    </row>
    <row r="14710" spans="1:4" x14ac:dyDescent="0.25">
      <c r="A14710" s="3">
        <v>43559.448842592596</v>
      </c>
      <c r="B14710">
        <v>31.47</v>
      </c>
      <c r="C14710">
        <v>27.3</v>
      </c>
      <c r="D14710">
        <v>24.8</v>
      </c>
    </row>
    <row r="14711" spans="1:4" x14ac:dyDescent="0.25">
      <c r="A14711" s="3">
        <v>43559.448958333334</v>
      </c>
      <c r="B14711">
        <v>44.65</v>
      </c>
      <c r="C14711">
        <v>28.3</v>
      </c>
      <c r="D14711">
        <v>24.62</v>
      </c>
    </row>
    <row r="14712" spans="1:4" x14ac:dyDescent="0.25">
      <c r="A14712" s="3">
        <v>43559.449074074073</v>
      </c>
      <c r="B14712">
        <v>32.15</v>
      </c>
      <c r="C14712">
        <v>27.87</v>
      </c>
      <c r="D14712">
        <v>25.42</v>
      </c>
    </row>
    <row r="14713" spans="1:4" x14ac:dyDescent="0.25">
      <c r="A14713" s="3">
        <v>43559.449189814812</v>
      </c>
      <c r="B14713">
        <v>28.12</v>
      </c>
      <c r="C14713">
        <v>27.12</v>
      </c>
      <c r="D14713">
        <v>26.82</v>
      </c>
    </row>
    <row r="14714" spans="1:4" x14ac:dyDescent="0.25">
      <c r="A14714" s="3">
        <v>43559.449305555558</v>
      </c>
      <c r="B14714">
        <v>38.57</v>
      </c>
      <c r="C14714">
        <v>28.6</v>
      </c>
      <c r="D14714">
        <v>28.45</v>
      </c>
    </row>
    <row r="14715" spans="1:4" x14ac:dyDescent="0.25">
      <c r="A14715" s="3">
        <v>43559.449421296296</v>
      </c>
      <c r="B14715">
        <v>29.47</v>
      </c>
      <c r="C14715">
        <v>29.07</v>
      </c>
      <c r="D14715">
        <v>28.5</v>
      </c>
    </row>
    <row r="14716" spans="1:4" x14ac:dyDescent="0.25">
      <c r="A14716" s="3">
        <v>43559.449537037035</v>
      </c>
      <c r="B14716">
        <v>38.700000000000003</v>
      </c>
      <c r="C14716">
        <v>29.77</v>
      </c>
      <c r="D14716">
        <v>28.72</v>
      </c>
    </row>
    <row r="14717" spans="1:4" x14ac:dyDescent="0.25">
      <c r="A14717" s="3">
        <v>43559.449652777781</v>
      </c>
      <c r="B14717">
        <v>36.450000000000003</v>
      </c>
      <c r="C14717">
        <v>28.3</v>
      </c>
      <c r="D14717">
        <v>28.17</v>
      </c>
    </row>
    <row r="14718" spans="1:4" x14ac:dyDescent="0.25">
      <c r="A14718" s="3">
        <v>43559.44976851852</v>
      </c>
      <c r="B14718">
        <v>41.77</v>
      </c>
      <c r="C14718">
        <v>26.62</v>
      </c>
      <c r="D14718">
        <v>27.52</v>
      </c>
    </row>
    <row r="14719" spans="1:4" x14ac:dyDescent="0.25">
      <c r="A14719" s="3">
        <v>43559.449884259258</v>
      </c>
      <c r="B14719">
        <v>33.299999999999997</v>
      </c>
      <c r="C14719">
        <v>24.47</v>
      </c>
      <c r="D14719">
        <v>27.07</v>
      </c>
    </row>
    <row r="14720" spans="1:4" x14ac:dyDescent="0.25">
      <c r="A14720" s="3">
        <v>43559.45</v>
      </c>
      <c r="B14720">
        <v>36.65</v>
      </c>
      <c r="C14720">
        <v>23.52</v>
      </c>
      <c r="D14720">
        <v>27.9</v>
      </c>
    </row>
    <row r="14721" spans="1:4" x14ac:dyDescent="0.25">
      <c r="A14721" s="3">
        <v>43559.450115740743</v>
      </c>
      <c r="B14721">
        <v>41.52</v>
      </c>
      <c r="C14721">
        <v>23.25</v>
      </c>
      <c r="D14721">
        <v>26.85</v>
      </c>
    </row>
    <row r="14722" spans="1:4" x14ac:dyDescent="0.25">
      <c r="A14722" s="3">
        <v>43559.450231481482</v>
      </c>
      <c r="B14722">
        <v>36.369999999999997</v>
      </c>
      <c r="C14722">
        <v>21.85</v>
      </c>
      <c r="D14722">
        <v>26.65</v>
      </c>
    </row>
    <row r="14723" spans="1:4" x14ac:dyDescent="0.25">
      <c r="A14723" s="3">
        <v>43559.45034722222</v>
      </c>
      <c r="B14723">
        <v>40.520000000000003</v>
      </c>
      <c r="C14723">
        <v>21.82</v>
      </c>
      <c r="D14723">
        <v>26.25</v>
      </c>
    </row>
    <row r="14724" spans="1:4" x14ac:dyDescent="0.25">
      <c r="A14724" s="3">
        <v>43559.450462962966</v>
      </c>
      <c r="B14724">
        <v>30.92</v>
      </c>
      <c r="C14724">
        <v>22.8</v>
      </c>
      <c r="D14724">
        <v>26.5</v>
      </c>
    </row>
    <row r="14725" spans="1:4" x14ac:dyDescent="0.25">
      <c r="A14725" s="3">
        <v>43559.450578703705</v>
      </c>
      <c r="B14725">
        <v>33.97</v>
      </c>
      <c r="C14725">
        <v>24.67</v>
      </c>
      <c r="D14725">
        <v>25.55</v>
      </c>
    </row>
    <row r="14726" spans="1:4" x14ac:dyDescent="0.25">
      <c r="A14726" s="3">
        <v>43559.450694444444</v>
      </c>
      <c r="B14726">
        <v>37.770000000000003</v>
      </c>
      <c r="C14726">
        <v>25.22</v>
      </c>
      <c r="D14726">
        <v>24.95</v>
      </c>
    </row>
    <row r="14727" spans="1:4" x14ac:dyDescent="0.25">
      <c r="A14727" s="3">
        <v>43559.450810185182</v>
      </c>
      <c r="B14727">
        <v>31.72</v>
      </c>
      <c r="C14727">
        <v>26.02</v>
      </c>
      <c r="D14727">
        <v>26</v>
      </c>
    </row>
    <row r="14728" spans="1:4" x14ac:dyDescent="0.25">
      <c r="A14728" s="3">
        <v>43559.450925925928</v>
      </c>
      <c r="B14728">
        <v>38.369999999999997</v>
      </c>
      <c r="C14728">
        <v>27.17</v>
      </c>
      <c r="D14728">
        <v>27.57</v>
      </c>
    </row>
    <row r="14729" spans="1:4" x14ac:dyDescent="0.25">
      <c r="A14729" s="3">
        <v>43559.451041666667</v>
      </c>
      <c r="B14729">
        <v>42.25</v>
      </c>
      <c r="C14729">
        <v>28.07</v>
      </c>
      <c r="D14729">
        <v>27.2</v>
      </c>
    </row>
    <row r="14730" spans="1:4" x14ac:dyDescent="0.25">
      <c r="A14730" s="3">
        <v>43559.451157407406</v>
      </c>
      <c r="B14730">
        <v>37.65</v>
      </c>
      <c r="C14730">
        <v>27.55</v>
      </c>
      <c r="D14730">
        <v>26.82</v>
      </c>
    </row>
    <row r="14731" spans="1:4" x14ac:dyDescent="0.25">
      <c r="A14731" s="3">
        <v>43559.451273148145</v>
      </c>
      <c r="B14731">
        <v>40.72</v>
      </c>
      <c r="C14731">
        <v>27.5</v>
      </c>
      <c r="D14731">
        <v>27.5</v>
      </c>
    </row>
    <row r="14732" spans="1:4" x14ac:dyDescent="0.25">
      <c r="A14732" s="3">
        <v>43559.451388888891</v>
      </c>
      <c r="B14732">
        <v>28.57</v>
      </c>
      <c r="C14732">
        <v>27.35</v>
      </c>
      <c r="D14732">
        <v>28.05</v>
      </c>
    </row>
    <row r="14733" spans="1:4" x14ac:dyDescent="0.25">
      <c r="A14733" s="3">
        <v>43559.451504629629</v>
      </c>
      <c r="B14733">
        <v>34.770000000000003</v>
      </c>
      <c r="C14733">
        <v>26.67</v>
      </c>
      <c r="D14733">
        <v>27.8</v>
      </c>
    </row>
    <row r="14734" spans="1:4" x14ac:dyDescent="0.25">
      <c r="A14734" s="3">
        <v>43559.451620370368</v>
      </c>
      <c r="B14734">
        <v>42.37</v>
      </c>
      <c r="C14734">
        <v>25.72</v>
      </c>
      <c r="D14734">
        <v>26</v>
      </c>
    </row>
    <row r="14735" spans="1:4" x14ac:dyDescent="0.25">
      <c r="A14735" s="3">
        <v>43559.451736111114</v>
      </c>
      <c r="B14735">
        <v>31.62</v>
      </c>
      <c r="C14735">
        <v>24.67</v>
      </c>
      <c r="D14735">
        <v>23.6</v>
      </c>
    </row>
    <row r="14736" spans="1:4" x14ac:dyDescent="0.25">
      <c r="A14736" s="3">
        <v>43559.451851851853</v>
      </c>
      <c r="B14736">
        <v>28.2</v>
      </c>
      <c r="C14736">
        <v>23.52</v>
      </c>
      <c r="D14736">
        <v>23.1</v>
      </c>
    </row>
    <row r="14737" spans="1:4" x14ac:dyDescent="0.25">
      <c r="A14737" s="3">
        <v>43559.451967592591</v>
      </c>
      <c r="B14737">
        <v>36.1</v>
      </c>
      <c r="C14737">
        <v>24.4</v>
      </c>
      <c r="D14737">
        <v>23.87</v>
      </c>
    </row>
    <row r="14738" spans="1:4" x14ac:dyDescent="0.25">
      <c r="A14738" s="3">
        <v>43559.45208333333</v>
      </c>
      <c r="B14738">
        <v>39.25</v>
      </c>
      <c r="C14738">
        <v>24.5</v>
      </c>
      <c r="D14738">
        <v>25.67</v>
      </c>
    </row>
    <row r="14739" spans="1:4" x14ac:dyDescent="0.25">
      <c r="A14739" s="3">
        <v>43559.452199074076</v>
      </c>
      <c r="B14739">
        <v>34.85</v>
      </c>
      <c r="C14739">
        <v>24.05</v>
      </c>
      <c r="D14739">
        <v>25.77</v>
      </c>
    </row>
    <row r="14740" spans="1:4" x14ac:dyDescent="0.25">
      <c r="A14740" s="3">
        <v>43559.452314814815</v>
      </c>
      <c r="B14740">
        <v>27.65</v>
      </c>
      <c r="C14740">
        <v>24.22</v>
      </c>
      <c r="D14740">
        <v>25.9</v>
      </c>
    </row>
    <row r="14741" spans="1:4" x14ac:dyDescent="0.25">
      <c r="A14741" s="3">
        <v>43559.452430555553</v>
      </c>
      <c r="B14741">
        <v>30.72</v>
      </c>
      <c r="C14741">
        <v>24.35</v>
      </c>
      <c r="D14741">
        <v>26.27</v>
      </c>
    </row>
    <row r="14742" spans="1:4" x14ac:dyDescent="0.25">
      <c r="A14742" s="3">
        <v>43559.452557870369</v>
      </c>
      <c r="B14742">
        <v>31.1</v>
      </c>
      <c r="C14742">
        <v>25</v>
      </c>
      <c r="D14742">
        <v>26</v>
      </c>
    </row>
    <row r="14743" spans="1:4" x14ac:dyDescent="0.25">
      <c r="A14743" s="3">
        <v>43559.452673611115</v>
      </c>
      <c r="B14743">
        <v>31.42</v>
      </c>
      <c r="C14743">
        <v>25.87</v>
      </c>
      <c r="D14743">
        <v>25.37</v>
      </c>
    </row>
    <row r="14744" spans="1:4" x14ac:dyDescent="0.25">
      <c r="A14744" s="3">
        <v>43559.452777777777</v>
      </c>
      <c r="B14744">
        <v>31.1</v>
      </c>
      <c r="C14744">
        <v>25.92</v>
      </c>
      <c r="D14744">
        <v>25.92</v>
      </c>
    </row>
    <row r="14745" spans="1:4" x14ac:dyDescent="0.25">
      <c r="A14745" s="3">
        <v>43559.452905092592</v>
      </c>
      <c r="B14745">
        <v>30.25</v>
      </c>
      <c r="C14745">
        <v>27.67</v>
      </c>
      <c r="D14745">
        <v>26.27</v>
      </c>
    </row>
    <row r="14746" spans="1:4" x14ac:dyDescent="0.25">
      <c r="A14746" s="3">
        <v>43559.453009259261</v>
      </c>
      <c r="B14746">
        <v>34.200000000000003</v>
      </c>
      <c r="C14746">
        <v>28.15</v>
      </c>
      <c r="D14746">
        <v>27.8</v>
      </c>
    </row>
    <row r="14747" spans="1:4" x14ac:dyDescent="0.25">
      <c r="A14747" s="3">
        <v>43559.453125</v>
      </c>
      <c r="B14747">
        <v>44.12</v>
      </c>
      <c r="C14747">
        <v>29.57</v>
      </c>
      <c r="D14747">
        <v>32.1</v>
      </c>
    </row>
    <row r="14748" spans="1:4" x14ac:dyDescent="0.25">
      <c r="A14748" s="3">
        <v>43559.453240740739</v>
      </c>
      <c r="B14748">
        <v>38.869999999999997</v>
      </c>
      <c r="C14748">
        <v>30.55</v>
      </c>
      <c r="D14748">
        <v>33.270000000000003</v>
      </c>
    </row>
    <row r="14749" spans="1:4" x14ac:dyDescent="0.25">
      <c r="A14749" s="3">
        <v>43559.454861111109</v>
      </c>
      <c r="B14749">
        <v>44.65</v>
      </c>
      <c r="C14749">
        <v>37.65</v>
      </c>
      <c r="D14749">
        <v>38.869999999999997</v>
      </c>
    </row>
    <row r="14750" spans="1:4" x14ac:dyDescent="0.25">
      <c r="A14750" s="3">
        <v>43559.455671296295</v>
      </c>
      <c r="B14750">
        <v>43.07</v>
      </c>
      <c r="C14750">
        <v>36.700000000000003</v>
      </c>
      <c r="D14750">
        <v>38.75</v>
      </c>
    </row>
    <row r="14751" spans="1:4" x14ac:dyDescent="0.25">
      <c r="A14751" s="3">
        <v>43559.455787037034</v>
      </c>
      <c r="B14751">
        <v>49.45</v>
      </c>
      <c r="C14751">
        <v>45.02</v>
      </c>
      <c r="D14751">
        <v>45.95</v>
      </c>
    </row>
    <row r="14752" spans="1:4" x14ac:dyDescent="0.25">
      <c r="A14752" s="3">
        <v>43559.45590277778</v>
      </c>
      <c r="B14752">
        <v>50.62</v>
      </c>
      <c r="C14752">
        <v>44.82</v>
      </c>
      <c r="D14752">
        <v>45.62</v>
      </c>
    </row>
    <row r="14753" spans="1:4" x14ac:dyDescent="0.25">
      <c r="A14753" s="3">
        <v>43559.456018518518</v>
      </c>
      <c r="B14753">
        <v>50.3</v>
      </c>
      <c r="C14753">
        <v>44.62</v>
      </c>
      <c r="D14753">
        <v>44.35</v>
      </c>
    </row>
    <row r="14754" spans="1:4" x14ac:dyDescent="0.25">
      <c r="A14754" s="3">
        <v>43559.457291666666</v>
      </c>
      <c r="B14754">
        <v>75.900000000000006</v>
      </c>
      <c r="C14754">
        <v>59.8</v>
      </c>
      <c r="D14754">
        <v>60.45</v>
      </c>
    </row>
    <row r="14755" spans="1:4" x14ac:dyDescent="0.25">
      <c r="A14755" s="3">
        <v>43559.457407407404</v>
      </c>
      <c r="B14755">
        <v>50.95</v>
      </c>
      <c r="C14755">
        <v>45.45</v>
      </c>
      <c r="D14755">
        <v>44.75</v>
      </c>
    </row>
    <row r="14756" spans="1:4" x14ac:dyDescent="0.25">
      <c r="A14756" s="3">
        <v>43559.45752314815</v>
      </c>
      <c r="B14756">
        <v>51.7</v>
      </c>
      <c r="C14756">
        <v>46.8</v>
      </c>
      <c r="D14756">
        <v>44.85</v>
      </c>
    </row>
    <row r="14757" spans="1:4" x14ac:dyDescent="0.25">
      <c r="A14757" s="3">
        <v>43559.457638888889</v>
      </c>
      <c r="B14757">
        <v>52.65</v>
      </c>
      <c r="C14757">
        <v>44.95</v>
      </c>
      <c r="D14757">
        <v>47</v>
      </c>
    </row>
    <row r="14758" spans="1:4" x14ac:dyDescent="0.25">
      <c r="A14758" s="3">
        <v>43559.458564814813</v>
      </c>
      <c r="B14758">
        <v>43.67</v>
      </c>
      <c r="C14758">
        <v>39</v>
      </c>
      <c r="D14758">
        <v>40.299999999999997</v>
      </c>
    </row>
    <row r="14759" spans="1:4" x14ac:dyDescent="0.25">
      <c r="A14759" s="3">
        <v>43559.458692129629</v>
      </c>
      <c r="B14759">
        <v>44.85</v>
      </c>
      <c r="C14759">
        <v>42.05</v>
      </c>
      <c r="D14759">
        <v>42.3</v>
      </c>
    </row>
    <row r="14760" spans="1:4" x14ac:dyDescent="0.25">
      <c r="A14760" s="3">
        <v>43559.458796296298</v>
      </c>
      <c r="B14760">
        <v>47</v>
      </c>
      <c r="C14760">
        <v>41.67</v>
      </c>
      <c r="D14760">
        <v>44.15</v>
      </c>
    </row>
    <row r="14761" spans="1:4" x14ac:dyDescent="0.25">
      <c r="A14761" s="3">
        <v>43559.458912037036</v>
      </c>
      <c r="B14761">
        <v>51.67</v>
      </c>
      <c r="C14761">
        <v>41.9</v>
      </c>
      <c r="D14761">
        <v>44.55</v>
      </c>
    </row>
    <row r="14762" spans="1:4" x14ac:dyDescent="0.25">
      <c r="A14762" s="3">
        <v>43559.460300925923</v>
      </c>
      <c r="B14762">
        <v>45.85</v>
      </c>
      <c r="C14762">
        <v>38.65</v>
      </c>
      <c r="D14762">
        <v>41.35</v>
      </c>
    </row>
    <row r="14763" spans="1:4" x14ac:dyDescent="0.25">
      <c r="A14763" s="3">
        <v>43559.460416666669</v>
      </c>
      <c r="B14763">
        <v>46.65</v>
      </c>
      <c r="C14763">
        <v>38.92</v>
      </c>
      <c r="D14763">
        <v>41.07</v>
      </c>
    </row>
    <row r="14764" spans="1:4" x14ac:dyDescent="0.25">
      <c r="A14764" s="3">
        <v>43559.460532407407</v>
      </c>
      <c r="B14764">
        <v>48.07</v>
      </c>
      <c r="C14764">
        <v>42.1</v>
      </c>
      <c r="D14764">
        <v>41.25</v>
      </c>
    </row>
    <row r="14765" spans="1:4" x14ac:dyDescent="0.25">
      <c r="A14765" s="3">
        <v>43559.460648148146</v>
      </c>
      <c r="B14765">
        <v>50.85</v>
      </c>
      <c r="C14765">
        <v>43.15</v>
      </c>
      <c r="D14765">
        <v>41.95</v>
      </c>
    </row>
    <row r="14766" spans="1:4" x14ac:dyDescent="0.25">
      <c r="A14766" s="3">
        <v>43559.462152777778</v>
      </c>
      <c r="B14766">
        <v>48.17</v>
      </c>
      <c r="C14766">
        <v>41.52</v>
      </c>
      <c r="D14766">
        <v>43.27</v>
      </c>
    </row>
    <row r="14767" spans="1:4" x14ac:dyDescent="0.25">
      <c r="A14767" s="3">
        <v>43559.462268518517</v>
      </c>
      <c r="B14767">
        <v>54.25</v>
      </c>
      <c r="C14767">
        <v>41.45</v>
      </c>
      <c r="D14767">
        <v>46.62</v>
      </c>
    </row>
    <row r="14768" spans="1:4" x14ac:dyDescent="0.25">
      <c r="A14768" s="3">
        <v>43559.462384259263</v>
      </c>
      <c r="B14768">
        <v>47.12</v>
      </c>
      <c r="C14768">
        <v>40.950000000000003</v>
      </c>
      <c r="D14768">
        <v>44.8</v>
      </c>
    </row>
    <row r="14769" spans="1:4" x14ac:dyDescent="0.25">
      <c r="A14769" s="3">
        <v>43559.462500000001</v>
      </c>
      <c r="B14769">
        <v>43.67</v>
      </c>
      <c r="C14769">
        <v>40.020000000000003</v>
      </c>
      <c r="D14769">
        <v>43.65</v>
      </c>
    </row>
    <row r="14770" spans="1:4" x14ac:dyDescent="0.25">
      <c r="A14770" s="3">
        <v>43559.46261574074</v>
      </c>
      <c r="B14770">
        <v>43.27</v>
      </c>
      <c r="C14770">
        <v>39.770000000000003</v>
      </c>
      <c r="D14770">
        <v>41.02</v>
      </c>
    </row>
    <row r="14771" spans="1:4" x14ac:dyDescent="0.25">
      <c r="A14771" s="3">
        <v>43559.463194444441</v>
      </c>
      <c r="B14771">
        <v>44.1</v>
      </c>
      <c r="C14771">
        <v>38.42</v>
      </c>
      <c r="D14771">
        <v>37.4</v>
      </c>
    </row>
    <row r="14772" spans="1:4" x14ac:dyDescent="0.25">
      <c r="A14772" s="3">
        <v>43559.463310185187</v>
      </c>
      <c r="B14772">
        <v>45.55</v>
      </c>
      <c r="C14772">
        <v>45.05</v>
      </c>
      <c r="D14772">
        <v>46.05</v>
      </c>
    </row>
    <row r="14773" spans="1:4" x14ac:dyDescent="0.25">
      <c r="A14773" s="3">
        <v>43559.463773148149</v>
      </c>
      <c r="B14773">
        <v>47.8</v>
      </c>
      <c r="C14773">
        <v>44.4</v>
      </c>
      <c r="D14773">
        <v>45.97</v>
      </c>
    </row>
    <row r="14774" spans="1:4" x14ac:dyDescent="0.25">
      <c r="A14774" s="3">
        <v>43559.463888888888</v>
      </c>
      <c r="B14774">
        <v>52.4</v>
      </c>
      <c r="C14774">
        <v>42.85</v>
      </c>
      <c r="D14774">
        <v>45.8</v>
      </c>
    </row>
    <row r="14775" spans="1:4" x14ac:dyDescent="0.25">
      <c r="A14775" s="3">
        <v>43559.464004629626</v>
      </c>
      <c r="B14775">
        <v>45.22</v>
      </c>
      <c r="C14775">
        <v>42.97</v>
      </c>
      <c r="D14775">
        <v>46.15</v>
      </c>
    </row>
    <row r="14776" spans="1:4" x14ac:dyDescent="0.25">
      <c r="A14776" s="3">
        <v>43559.464120370372</v>
      </c>
      <c r="B14776">
        <v>40.57</v>
      </c>
      <c r="C14776">
        <v>43.67</v>
      </c>
      <c r="D14776">
        <v>45.07</v>
      </c>
    </row>
    <row r="14777" spans="1:4" x14ac:dyDescent="0.25">
      <c r="A14777" s="3">
        <v>43559.464236111111</v>
      </c>
      <c r="B14777">
        <v>51.22</v>
      </c>
      <c r="C14777">
        <v>41.85</v>
      </c>
      <c r="D14777">
        <v>44.1</v>
      </c>
    </row>
    <row r="14778" spans="1:4" x14ac:dyDescent="0.25">
      <c r="A14778" s="3">
        <v>43559.46435185185</v>
      </c>
      <c r="B14778">
        <v>45.42</v>
      </c>
      <c r="C14778">
        <v>38.15</v>
      </c>
      <c r="D14778">
        <v>43.07</v>
      </c>
    </row>
    <row r="14779" spans="1:4" x14ac:dyDescent="0.25">
      <c r="A14779" s="3">
        <v>43559.464467592596</v>
      </c>
      <c r="B14779">
        <v>51.07</v>
      </c>
      <c r="C14779">
        <v>37.520000000000003</v>
      </c>
      <c r="D14779">
        <v>42.4</v>
      </c>
    </row>
    <row r="14780" spans="1:4" x14ac:dyDescent="0.25">
      <c r="A14780" s="3">
        <v>43559.464930555558</v>
      </c>
      <c r="B14780">
        <v>46.75</v>
      </c>
      <c r="C14780">
        <v>38.85</v>
      </c>
      <c r="D14780">
        <v>39.5</v>
      </c>
    </row>
    <row r="14781" spans="1:4" x14ac:dyDescent="0.25">
      <c r="A14781" s="3">
        <v>43559.465046296296</v>
      </c>
      <c r="B14781">
        <v>46.27</v>
      </c>
      <c r="C14781">
        <v>43.45</v>
      </c>
      <c r="D14781">
        <v>40.07</v>
      </c>
    </row>
    <row r="14782" spans="1:4" x14ac:dyDescent="0.25">
      <c r="A14782" s="3">
        <v>43559.465162037035</v>
      </c>
      <c r="B14782">
        <v>49.4</v>
      </c>
      <c r="C14782">
        <v>43.8</v>
      </c>
      <c r="D14782">
        <v>41.4</v>
      </c>
    </row>
    <row r="14783" spans="1:4" x14ac:dyDescent="0.25">
      <c r="A14783" s="3">
        <v>43559.465277777781</v>
      </c>
      <c r="B14783">
        <v>53.52</v>
      </c>
      <c r="C14783">
        <v>43.1</v>
      </c>
      <c r="D14783">
        <v>44.7</v>
      </c>
    </row>
    <row r="14784" spans="1:4" x14ac:dyDescent="0.25">
      <c r="A14784" s="3">
        <v>43559.46539351852</v>
      </c>
      <c r="B14784">
        <v>46.12</v>
      </c>
      <c r="C14784">
        <v>41.7</v>
      </c>
      <c r="D14784">
        <v>46.12</v>
      </c>
    </row>
    <row r="14785" spans="1:4" x14ac:dyDescent="0.25">
      <c r="A14785" s="3">
        <v>43559.465509259258</v>
      </c>
      <c r="B14785">
        <v>52.77</v>
      </c>
      <c r="C14785">
        <v>40.32</v>
      </c>
      <c r="D14785">
        <v>45.62</v>
      </c>
    </row>
    <row r="14786" spans="1:4" x14ac:dyDescent="0.25">
      <c r="A14786" s="3">
        <v>43559.465624999997</v>
      </c>
      <c r="B14786">
        <v>23.4</v>
      </c>
      <c r="C14786">
        <v>23.42</v>
      </c>
      <c r="D14786">
        <v>27.77</v>
      </c>
    </row>
    <row r="14787" spans="1:4" x14ac:dyDescent="0.25">
      <c r="A14787" s="3">
        <v>43559.465740740743</v>
      </c>
      <c r="B14787">
        <v>27.55</v>
      </c>
      <c r="C14787">
        <v>23.65</v>
      </c>
      <c r="D14787">
        <v>26.72</v>
      </c>
    </row>
    <row r="14788" spans="1:4" x14ac:dyDescent="0.25">
      <c r="A14788" s="3">
        <v>43559.465856481482</v>
      </c>
      <c r="B14788">
        <v>30.05</v>
      </c>
      <c r="C14788">
        <v>23.17</v>
      </c>
      <c r="D14788">
        <v>27.52</v>
      </c>
    </row>
    <row r="14789" spans="1:4" x14ac:dyDescent="0.25">
      <c r="A14789" s="3">
        <v>43559.46597222222</v>
      </c>
      <c r="B14789">
        <v>33.020000000000003</v>
      </c>
      <c r="C14789">
        <v>24.52</v>
      </c>
      <c r="D14789">
        <v>26.9</v>
      </c>
    </row>
    <row r="14790" spans="1:4" x14ac:dyDescent="0.25">
      <c r="A14790" s="3">
        <v>43559.466087962966</v>
      </c>
      <c r="B14790">
        <v>30.02</v>
      </c>
      <c r="C14790">
        <v>25.2</v>
      </c>
      <c r="D14790">
        <v>24.87</v>
      </c>
    </row>
    <row r="14791" spans="1:4" x14ac:dyDescent="0.25">
      <c r="A14791" s="3">
        <v>43559.466203703705</v>
      </c>
      <c r="B14791">
        <v>31.47</v>
      </c>
      <c r="C14791">
        <v>26.15</v>
      </c>
      <c r="D14791">
        <v>25.1</v>
      </c>
    </row>
    <row r="14792" spans="1:4" x14ac:dyDescent="0.25">
      <c r="A14792" s="3">
        <v>43559.466319444444</v>
      </c>
      <c r="B14792">
        <v>31.8</v>
      </c>
      <c r="C14792">
        <v>26.85</v>
      </c>
      <c r="D14792">
        <v>25.5</v>
      </c>
    </row>
    <row r="14793" spans="1:4" x14ac:dyDescent="0.25">
      <c r="A14793" s="3">
        <v>43559.466435185182</v>
      </c>
      <c r="B14793">
        <v>31</v>
      </c>
      <c r="C14793">
        <v>26.17</v>
      </c>
      <c r="D14793">
        <v>26.02</v>
      </c>
    </row>
    <row r="14794" spans="1:4" x14ac:dyDescent="0.25">
      <c r="A14794" s="3">
        <v>43559.466550925928</v>
      </c>
      <c r="B14794">
        <v>33.869999999999997</v>
      </c>
      <c r="C14794">
        <v>24.77</v>
      </c>
      <c r="D14794">
        <v>24.8</v>
      </c>
    </row>
    <row r="14795" spans="1:4" x14ac:dyDescent="0.25">
      <c r="A14795" s="3">
        <v>43559.466666666667</v>
      </c>
      <c r="B14795">
        <v>28.97</v>
      </c>
      <c r="C14795">
        <v>23.6</v>
      </c>
      <c r="D14795">
        <v>25.6</v>
      </c>
    </row>
    <row r="14796" spans="1:4" x14ac:dyDescent="0.25">
      <c r="A14796" s="3">
        <v>43559.466782407406</v>
      </c>
      <c r="B14796">
        <v>27.27</v>
      </c>
      <c r="C14796">
        <v>22.95</v>
      </c>
      <c r="D14796">
        <v>26.07</v>
      </c>
    </row>
    <row r="14797" spans="1:4" x14ac:dyDescent="0.25">
      <c r="A14797" s="3">
        <v>43559.466898148145</v>
      </c>
      <c r="B14797">
        <v>27.47</v>
      </c>
      <c r="C14797">
        <v>22.47</v>
      </c>
      <c r="D14797">
        <v>23.97</v>
      </c>
    </row>
    <row r="14798" spans="1:4" x14ac:dyDescent="0.25">
      <c r="A14798" s="3">
        <v>43559.467013888891</v>
      </c>
      <c r="B14798">
        <v>24.7</v>
      </c>
      <c r="C14798">
        <v>22.2</v>
      </c>
      <c r="D14798">
        <v>24.72</v>
      </c>
    </row>
    <row r="14799" spans="1:4" x14ac:dyDescent="0.25">
      <c r="A14799" s="3">
        <v>43559.467129629629</v>
      </c>
      <c r="B14799">
        <v>23.75</v>
      </c>
      <c r="C14799">
        <v>23.3</v>
      </c>
      <c r="D14799">
        <v>26.62</v>
      </c>
    </row>
    <row r="14800" spans="1:4" x14ac:dyDescent="0.25">
      <c r="A14800" s="3">
        <v>43559.467245370368</v>
      </c>
      <c r="B14800">
        <v>22.4</v>
      </c>
      <c r="C14800">
        <v>22.97</v>
      </c>
      <c r="D14800">
        <v>25.92</v>
      </c>
    </row>
    <row r="14801" spans="1:4" x14ac:dyDescent="0.25">
      <c r="A14801" s="3">
        <v>43559.467361111114</v>
      </c>
      <c r="B14801">
        <v>22.67</v>
      </c>
      <c r="C14801">
        <v>22.42</v>
      </c>
      <c r="D14801">
        <v>26.2</v>
      </c>
    </row>
    <row r="14802" spans="1:4" x14ac:dyDescent="0.25">
      <c r="A14802" s="3">
        <v>43559.467476851853</v>
      </c>
      <c r="B14802">
        <v>23</v>
      </c>
      <c r="C14802">
        <v>23.52</v>
      </c>
      <c r="D14802">
        <v>24.67</v>
      </c>
    </row>
    <row r="14803" spans="1:4" x14ac:dyDescent="0.25">
      <c r="A14803" s="3">
        <v>43559.467592592591</v>
      </c>
      <c r="B14803">
        <v>25.07</v>
      </c>
      <c r="C14803">
        <v>24.2</v>
      </c>
      <c r="D14803">
        <v>24.72</v>
      </c>
    </row>
    <row r="14804" spans="1:4" x14ac:dyDescent="0.25">
      <c r="A14804" s="3">
        <v>43559.46770833333</v>
      </c>
      <c r="B14804">
        <v>33.200000000000003</v>
      </c>
      <c r="C14804">
        <v>23.15</v>
      </c>
      <c r="D14804">
        <v>25.45</v>
      </c>
    </row>
    <row r="14805" spans="1:4" x14ac:dyDescent="0.25">
      <c r="A14805" s="3">
        <v>43559.467824074076</v>
      </c>
      <c r="B14805">
        <v>30.45</v>
      </c>
      <c r="C14805">
        <v>23.9</v>
      </c>
      <c r="D14805">
        <v>26.1</v>
      </c>
    </row>
    <row r="14806" spans="1:4" x14ac:dyDescent="0.25">
      <c r="A14806" s="3">
        <v>43559.467939814815</v>
      </c>
      <c r="B14806">
        <v>28.62</v>
      </c>
      <c r="C14806">
        <v>25.7</v>
      </c>
      <c r="D14806">
        <v>26.5</v>
      </c>
    </row>
    <row r="14807" spans="1:4" x14ac:dyDescent="0.25">
      <c r="A14807" s="3">
        <v>43559.468055555553</v>
      </c>
      <c r="B14807">
        <v>37.75</v>
      </c>
      <c r="C14807">
        <v>25.77</v>
      </c>
      <c r="D14807">
        <v>24.75</v>
      </c>
    </row>
    <row r="14808" spans="1:4" x14ac:dyDescent="0.25">
      <c r="A14808" s="3">
        <v>43559.468171296299</v>
      </c>
      <c r="B14808">
        <v>33.869999999999997</v>
      </c>
      <c r="C14808">
        <v>25.32</v>
      </c>
      <c r="D14808">
        <v>23.65</v>
      </c>
    </row>
    <row r="14809" spans="1:4" x14ac:dyDescent="0.25">
      <c r="A14809" s="3">
        <v>43559.468287037038</v>
      </c>
      <c r="B14809">
        <v>34.369999999999997</v>
      </c>
      <c r="C14809">
        <v>24.97</v>
      </c>
      <c r="D14809">
        <v>24.5</v>
      </c>
    </row>
    <row r="14810" spans="1:4" x14ac:dyDescent="0.25">
      <c r="A14810" s="3">
        <v>43559.468402777777</v>
      </c>
      <c r="B14810">
        <v>25.4</v>
      </c>
      <c r="C14810">
        <v>25.97</v>
      </c>
      <c r="D14810">
        <v>25.62</v>
      </c>
    </row>
    <row r="14811" spans="1:4" x14ac:dyDescent="0.25">
      <c r="A14811" s="3">
        <v>43559.468518518515</v>
      </c>
      <c r="B14811">
        <v>24.65</v>
      </c>
      <c r="C14811">
        <v>27.32</v>
      </c>
      <c r="D14811">
        <v>25.82</v>
      </c>
    </row>
    <row r="14812" spans="1:4" x14ac:dyDescent="0.25">
      <c r="A14812" s="3">
        <v>43559.468634259261</v>
      </c>
      <c r="B14812">
        <v>31.97</v>
      </c>
      <c r="C14812">
        <v>26.82</v>
      </c>
      <c r="D14812">
        <v>25.3</v>
      </c>
    </row>
    <row r="14813" spans="1:4" x14ac:dyDescent="0.25">
      <c r="A14813" s="3">
        <v>43559.46875</v>
      </c>
      <c r="B14813">
        <v>30.3</v>
      </c>
      <c r="C14813">
        <v>24.85</v>
      </c>
      <c r="D14813">
        <v>25.72</v>
      </c>
    </row>
    <row r="14814" spans="1:4" x14ac:dyDescent="0.25">
      <c r="A14814" s="3">
        <v>43559.468865740739</v>
      </c>
      <c r="B14814">
        <v>33.6</v>
      </c>
      <c r="C14814">
        <v>23.97</v>
      </c>
      <c r="D14814">
        <v>26.42</v>
      </c>
    </row>
    <row r="14815" spans="1:4" x14ac:dyDescent="0.25">
      <c r="A14815" s="3">
        <v>43559.468981481485</v>
      </c>
      <c r="B14815">
        <v>25.47</v>
      </c>
      <c r="C14815">
        <v>23.85</v>
      </c>
      <c r="D14815">
        <v>25.37</v>
      </c>
    </row>
    <row r="14816" spans="1:4" x14ac:dyDescent="0.25">
      <c r="A14816" s="3">
        <v>43559.469097222223</v>
      </c>
      <c r="B14816">
        <v>26.25</v>
      </c>
      <c r="C14816">
        <v>23.9</v>
      </c>
      <c r="D14816">
        <v>24.62</v>
      </c>
    </row>
    <row r="14817" spans="1:4" x14ac:dyDescent="0.25">
      <c r="A14817" s="3">
        <v>43559.469212962962</v>
      </c>
      <c r="B14817">
        <v>27.3</v>
      </c>
      <c r="C14817">
        <v>23.97</v>
      </c>
      <c r="D14817">
        <v>24.15</v>
      </c>
    </row>
    <row r="14818" spans="1:4" x14ac:dyDescent="0.25">
      <c r="A14818" s="3">
        <v>43559.469328703701</v>
      </c>
      <c r="B14818">
        <v>32.1</v>
      </c>
      <c r="C14818">
        <v>23.02</v>
      </c>
      <c r="D14818">
        <v>24.25</v>
      </c>
    </row>
    <row r="14819" spans="1:4" x14ac:dyDescent="0.25">
      <c r="A14819" s="3">
        <v>43559.469444444447</v>
      </c>
      <c r="B14819">
        <v>26.9</v>
      </c>
      <c r="C14819">
        <v>21.05</v>
      </c>
      <c r="D14819">
        <v>24.4</v>
      </c>
    </row>
    <row r="14820" spans="1:4" x14ac:dyDescent="0.25">
      <c r="A14820" s="3">
        <v>43559.469560185185</v>
      </c>
      <c r="B14820">
        <v>23.5</v>
      </c>
      <c r="C14820">
        <v>21.57</v>
      </c>
      <c r="D14820">
        <v>24.9</v>
      </c>
    </row>
    <row r="14821" spans="1:4" x14ac:dyDescent="0.25">
      <c r="A14821" s="3">
        <v>43559.469675925924</v>
      </c>
      <c r="B14821">
        <v>31.12</v>
      </c>
      <c r="C14821">
        <v>20.170000000000002</v>
      </c>
      <c r="D14821">
        <v>25.97</v>
      </c>
    </row>
    <row r="14822" spans="1:4" x14ac:dyDescent="0.25">
      <c r="A14822" s="3">
        <v>43559.46979166667</v>
      </c>
      <c r="B14822">
        <v>31.55</v>
      </c>
      <c r="C14822">
        <v>20.62</v>
      </c>
      <c r="D14822">
        <v>26.22</v>
      </c>
    </row>
    <row r="14823" spans="1:4" x14ac:dyDescent="0.25">
      <c r="A14823" s="3">
        <v>43559.469907407409</v>
      </c>
      <c r="B14823">
        <v>25.02</v>
      </c>
      <c r="C14823">
        <v>23.32</v>
      </c>
      <c r="D14823">
        <v>26.85</v>
      </c>
    </row>
    <row r="14824" spans="1:4" x14ac:dyDescent="0.25">
      <c r="A14824" s="3">
        <v>43559.470023148147</v>
      </c>
      <c r="B14824">
        <v>27.9</v>
      </c>
      <c r="C14824">
        <v>25.8</v>
      </c>
      <c r="D14824">
        <v>27.17</v>
      </c>
    </row>
    <row r="14825" spans="1:4" x14ac:dyDescent="0.25">
      <c r="A14825" s="3">
        <v>43559.470138888886</v>
      </c>
      <c r="B14825">
        <v>29.77</v>
      </c>
      <c r="C14825">
        <v>26.92</v>
      </c>
      <c r="D14825">
        <v>25.92</v>
      </c>
    </row>
    <row r="14826" spans="1:4" x14ac:dyDescent="0.25">
      <c r="A14826" s="3">
        <v>43559.470266203702</v>
      </c>
      <c r="B14826">
        <v>30.45</v>
      </c>
      <c r="C14826">
        <v>27.6</v>
      </c>
      <c r="D14826">
        <v>27.2</v>
      </c>
    </row>
    <row r="14827" spans="1:4" x14ac:dyDescent="0.25">
      <c r="A14827" s="3">
        <v>43559.470381944448</v>
      </c>
      <c r="B14827">
        <v>30.32</v>
      </c>
      <c r="C14827">
        <v>30.2</v>
      </c>
      <c r="D14827">
        <v>27.25</v>
      </c>
    </row>
    <row r="14828" spans="1:4" x14ac:dyDescent="0.25">
      <c r="A14828" s="3">
        <v>43559.470486111109</v>
      </c>
      <c r="B14828">
        <v>33.4</v>
      </c>
      <c r="C14828">
        <v>29.37</v>
      </c>
      <c r="D14828">
        <v>26.37</v>
      </c>
    </row>
    <row r="14829" spans="1:4" x14ac:dyDescent="0.25">
      <c r="A14829" s="3">
        <v>43559.470601851855</v>
      </c>
      <c r="B14829">
        <v>40.119999999999997</v>
      </c>
      <c r="C14829">
        <v>28.55</v>
      </c>
      <c r="D14829">
        <v>26.35</v>
      </c>
    </row>
    <row r="14830" spans="1:4" x14ac:dyDescent="0.25">
      <c r="A14830" s="3">
        <v>43559.470717592594</v>
      </c>
      <c r="B14830">
        <v>29.77</v>
      </c>
      <c r="C14830">
        <v>27.82</v>
      </c>
      <c r="D14830">
        <v>25.95</v>
      </c>
    </row>
    <row r="14831" spans="1:4" x14ac:dyDescent="0.25">
      <c r="A14831" s="3">
        <v>43559.470833333333</v>
      </c>
      <c r="B14831">
        <v>33.520000000000003</v>
      </c>
      <c r="C14831">
        <v>27.87</v>
      </c>
      <c r="D14831">
        <v>25.1</v>
      </c>
    </row>
    <row r="14832" spans="1:4" x14ac:dyDescent="0.25">
      <c r="A14832" s="3">
        <v>43559.470949074072</v>
      </c>
      <c r="B14832">
        <v>33.020000000000003</v>
      </c>
      <c r="C14832">
        <v>26.12</v>
      </c>
      <c r="D14832">
        <v>24.4</v>
      </c>
    </row>
    <row r="14833" spans="1:4" x14ac:dyDescent="0.25">
      <c r="A14833" s="3">
        <v>43559.471064814818</v>
      </c>
      <c r="B14833">
        <v>24.95</v>
      </c>
      <c r="C14833">
        <v>24.57</v>
      </c>
      <c r="D14833">
        <v>23.97</v>
      </c>
    </row>
    <row r="14834" spans="1:4" x14ac:dyDescent="0.25">
      <c r="A14834" s="3">
        <v>43559.471180555556</v>
      </c>
      <c r="B14834">
        <v>31.75</v>
      </c>
      <c r="C14834">
        <v>24</v>
      </c>
      <c r="D14834">
        <v>25.8</v>
      </c>
    </row>
    <row r="14835" spans="1:4" x14ac:dyDescent="0.25">
      <c r="A14835" s="3">
        <v>43559.471296296295</v>
      </c>
      <c r="B14835">
        <v>36.200000000000003</v>
      </c>
      <c r="C14835">
        <v>22.07</v>
      </c>
      <c r="D14835">
        <v>25.95</v>
      </c>
    </row>
    <row r="14836" spans="1:4" x14ac:dyDescent="0.25">
      <c r="A14836" s="3">
        <v>43559.471412037034</v>
      </c>
      <c r="B14836">
        <v>30.7</v>
      </c>
      <c r="C14836">
        <v>22.07</v>
      </c>
      <c r="D14836">
        <v>25.85</v>
      </c>
    </row>
    <row r="14837" spans="1:4" x14ac:dyDescent="0.25">
      <c r="A14837" s="3">
        <v>43559.47152777778</v>
      </c>
      <c r="B14837">
        <v>32.950000000000003</v>
      </c>
      <c r="C14837">
        <v>21.2</v>
      </c>
      <c r="D14837">
        <v>25.55</v>
      </c>
    </row>
    <row r="14838" spans="1:4" x14ac:dyDescent="0.25">
      <c r="A14838" s="3">
        <v>43559.471643518518</v>
      </c>
      <c r="B14838">
        <v>34.22</v>
      </c>
      <c r="C14838">
        <v>20.47</v>
      </c>
      <c r="D14838">
        <v>25.67</v>
      </c>
    </row>
    <row r="14839" spans="1:4" x14ac:dyDescent="0.25">
      <c r="A14839" s="3">
        <v>43559.471759259257</v>
      </c>
      <c r="B14839">
        <v>27.85</v>
      </c>
      <c r="C14839">
        <v>19.22</v>
      </c>
      <c r="D14839">
        <v>25.05</v>
      </c>
    </row>
    <row r="14840" spans="1:4" x14ac:dyDescent="0.25">
      <c r="A14840" s="3">
        <v>43559.471875000003</v>
      </c>
      <c r="B14840">
        <v>28.5</v>
      </c>
      <c r="C14840">
        <v>19.350000000000001</v>
      </c>
      <c r="D14840">
        <v>25.42</v>
      </c>
    </row>
    <row r="14841" spans="1:4" x14ac:dyDescent="0.25">
      <c r="A14841" s="3">
        <v>43559.471990740742</v>
      </c>
      <c r="B14841">
        <v>37.1</v>
      </c>
      <c r="C14841">
        <v>20.3</v>
      </c>
      <c r="D14841">
        <v>25.25</v>
      </c>
    </row>
    <row r="14842" spans="1:4" x14ac:dyDescent="0.25">
      <c r="A14842" s="3">
        <v>43559.47210648148</v>
      </c>
      <c r="B14842">
        <v>36.92</v>
      </c>
      <c r="C14842">
        <v>21.5</v>
      </c>
      <c r="D14842">
        <v>24.62</v>
      </c>
    </row>
    <row r="14843" spans="1:4" x14ac:dyDescent="0.25">
      <c r="A14843" s="3">
        <v>43559.472222222219</v>
      </c>
      <c r="B14843">
        <v>33.75</v>
      </c>
      <c r="C14843">
        <v>22.75</v>
      </c>
      <c r="D14843">
        <v>25.3</v>
      </c>
    </row>
    <row r="14844" spans="1:4" x14ac:dyDescent="0.25">
      <c r="A14844" s="3">
        <v>43559.472337962965</v>
      </c>
      <c r="B14844">
        <v>35.25</v>
      </c>
      <c r="C14844">
        <v>22.92</v>
      </c>
      <c r="D14844">
        <v>24.8</v>
      </c>
    </row>
    <row r="14845" spans="1:4" x14ac:dyDescent="0.25">
      <c r="A14845" s="3">
        <v>43559.472453703704</v>
      </c>
      <c r="B14845">
        <v>29.42</v>
      </c>
      <c r="C14845">
        <v>22.52</v>
      </c>
      <c r="D14845">
        <v>25.32</v>
      </c>
    </row>
    <row r="14846" spans="1:4" x14ac:dyDescent="0.25">
      <c r="A14846" s="3">
        <v>43559.472569444442</v>
      </c>
      <c r="B14846">
        <v>38.97</v>
      </c>
      <c r="C14846">
        <v>24.57</v>
      </c>
      <c r="D14846">
        <v>25.8</v>
      </c>
    </row>
    <row r="14847" spans="1:4" x14ac:dyDescent="0.25">
      <c r="A14847" s="3">
        <v>43559.472685185188</v>
      </c>
      <c r="B14847">
        <v>33.17</v>
      </c>
      <c r="C14847">
        <v>24.77</v>
      </c>
      <c r="D14847">
        <v>25.52</v>
      </c>
    </row>
    <row r="14848" spans="1:4" x14ac:dyDescent="0.25">
      <c r="A14848" s="3">
        <v>43559.472800925927</v>
      </c>
      <c r="B14848">
        <v>34.82</v>
      </c>
      <c r="C14848">
        <v>25.37</v>
      </c>
      <c r="D14848">
        <v>26.05</v>
      </c>
    </row>
    <row r="14849" spans="1:4" x14ac:dyDescent="0.25">
      <c r="A14849" s="3">
        <v>43559.472916666666</v>
      </c>
      <c r="B14849">
        <v>34.450000000000003</v>
      </c>
      <c r="C14849">
        <v>25.82</v>
      </c>
      <c r="D14849">
        <v>26.62</v>
      </c>
    </row>
    <row r="14850" spans="1:4" x14ac:dyDescent="0.25">
      <c r="A14850" s="3">
        <v>43559.473032407404</v>
      </c>
      <c r="B14850">
        <v>33.07</v>
      </c>
      <c r="C14850">
        <v>24.87</v>
      </c>
      <c r="D14850">
        <v>25.05</v>
      </c>
    </row>
    <row r="14851" spans="1:4" x14ac:dyDescent="0.25">
      <c r="A14851" s="3">
        <v>43559.47314814815</v>
      </c>
      <c r="B14851">
        <v>33.799999999999997</v>
      </c>
      <c r="C14851">
        <v>22.47</v>
      </c>
      <c r="D14851">
        <v>26.1</v>
      </c>
    </row>
    <row r="14852" spans="1:4" x14ac:dyDescent="0.25">
      <c r="A14852" s="3">
        <v>43559.473263888889</v>
      </c>
      <c r="B14852">
        <v>30.7</v>
      </c>
      <c r="C14852">
        <v>21.67</v>
      </c>
      <c r="D14852">
        <v>25.75</v>
      </c>
    </row>
    <row r="14853" spans="1:4" x14ac:dyDescent="0.25">
      <c r="A14853" s="3">
        <v>43559.473379629628</v>
      </c>
      <c r="B14853">
        <v>34.75</v>
      </c>
      <c r="C14853">
        <v>19.899999999999999</v>
      </c>
      <c r="D14853">
        <v>22.55</v>
      </c>
    </row>
    <row r="14854" spans="1:4" x14ac:dyDescent="0.25">
      <c r="A14854" s="3">
        <v>43559.473495370374</v>
      </c>
      <c r="B14854">
        <v>31.42</v>
      </c>
      <c r="C14854">
        <v>20.25</v>
      </c>
      <c r="D14854">
        <v>22.4</v>
      </c>
    </row>
    <row r="14855" spans="1:4" x14ac:dyDescent="0.25">
      <c r="A14855" s="3">
        <v>43559.473611111112</v>
      </c>
      <c r="B14855">
        <v>33.6</v>
      </c>
      <c r="C14855">
        <v>19.600000000000001</v>
      </c>
      <c r="D14855">
        <v>22.2</v>
      </c>
    </row>
    <row r="14856" spans="1:4" x14ac:dyDescent="0.25">
      <c r="A14856" s="3">
        <v>43559.473726851851</v>
      </c>
      <c r="B14856">
        <v>33.25</v>
      </c>
      <c r="C14856">
        <v>23.12</v>
      </c>
      <c r="D14856">
        <v>25.37</v>
      </c>
    </row>
    <row r="14857" spans="1:4" x14ac:dyDescent="0.25">
      <c r="A14857" s="3">
        <v>43559.47384259259</v>
      </c>
      <c r="B14857">
        <v>34.700000000000003</v>
      </c>
      <c r="C14857">
        <v>27.1</v>
      </c>
      <c r="D14857">
        <v>25.57</v>
      </c>
    </row>
    <row r="14858" spans="1:4" x14ac:dyDescent="0.25">
      <c r="A14858" s="3">
        <v>43559.473958333336</v>
      </c>
      <c r="B14858">
        <v>38.22</v>
      </c>
      <c r="C14858">
        <v>28.77</v>
      </c>
      <c r="D14858">
        <v>24.97</v>
      </c>
    </row>
    <row r="14859" spans="1:4" x14ac:dyDescent="0.25">
      <c r="A14859" s="3">
        <v>43559.474074074074</v>
      </c>
      <c r="B14859">
        <v>37.32</v>
      </c>
      <c r="C14859">
        <v>29.17</v>
      </c>
      <c r="D14859">
        <v>25.4</v>
      </c>
    </row>
    <row r="14860" spans="1:4" x14ac:dyDescent="0.25">
      <c r="A14860" s="3">
        <v>43559.474189814813</v>
      </c>
      <c r="B14860">
        <v>34.17</v>
      </c>
      <c r="C14860">
        <v>29.37</v>
      </c>
      <c r="D14860">
        <v>26.22</v>
      </c>
    </row>
    <row r="14861" spans="1:4" x14ac:dyDescent="0.25">
      <c r="A14861" s="3">
        <v>43559.474305555559</v>
      </c>
      <c r="B14861">
        <v>41.47</v>
      </c>
      <c r="C14861">
        <v>30.37</v>
      </c>
      <c r="D14861">
        <v>27.87</v>
      </c>
    </row>
    <row r="14862" spans="1:4" x14ac:dyDescent="0.25">
      <c r="A14862" s="3">
        <v>43559.474421296298</v>
      </c>
      <c r="B14862">
        <v>39.049999999999997</v>
      </c>
      <c r="C14862">
        <v>30.45</v>
      </c>
      <c r="D14862">
        <v>27.07</v>
      </c>
    </row>
    <row r="14863" spans="1:4" x14ac:dyDescent="0.25">
      <c r="A14863" s="3">
        <v>43559.474537037036</v>
      </c>
      <c r="B14863">
        <v>38.17</v>
      </c>
      <c r="C14863">
        <v>30.77</v>
      </c>
      <c r="D14863">
        <v>26.7</v>
      </c>
    </row>
    <row r="14864" spans="1:4" x14ac:dyDescent="0.25">
      <c r="A14864" s="3">
        <v>43559.474652777775</v>
      </c>
      <c r="B14864">
        <v>34.07</v>
      </c>
      <c r="C14864">
        <v>29.15</v>
      </c>
      <c r="D14864">
        <v>25.35</v>
      </c>
    </row>
    <row r="14865" spans="1:4" x14ac:dyDescent="0.25">
      <c r="A14865" s="3">
        <v>43559.474768518521</v>
      </c>
      <c r="B14865">
        <v>31.72</v>
      </c>
      <c r="C14865">
        <v>26.65</v>
      </c>
      <c r="D14865">
        <v>24.7</v>
      </c>
    </row>
    <row r="14866" spans="1:4" x14ac:dyDescent="0.25">
      <c r="A14866" s="3">
        <v>43559.47488425926</v>
      </c>
      <c r="B14866">
        <v>30.42</v>
      </c>
      <c r="C14866">
        <v>25.5</v>
      </c>
      <c r="D14866">
        <v>25.57</v>
      </c>
    </row>
    <row r="14867" spans="1:4" x14ac:dyDescent="0.25">
      <c r="A14867" s="3">
        <v>43559.474999999999</v>
      </c>
      <c r="B14867">
        <v>29.35</v>
      </c>
      <c r="C14867">
        <v>24.92</v>
      </c>
      <c r="D14867">
        <v>26.65</v>
      </c>
    </row>
    <row r="14868" spans="1:4" x14ac:dyDescent="0.25">
      <c r="A14868" s="3">
        <v>43559.475115740737</v>
      </c>
      <c r="B14868">
        <v>29.32</v>
      </c>
      <c r="C14868">
        <v>24.55</v>
      </c>
      <c r="D14868">
        <v>27.47</v>
      </c>
    </row>
    <row r="14869" spans="1:4" x14ac:dyDescent="0.25">
      <c r="A14869" s="3">
        <v>43559.475231481483</v>
      </c>
      <c r="B14869">
        <v>28.97</v>
      </c>
      <c r="C14869">
        <v>23.37</v>
      </c>
      <c r="D14869">
        <v>27.75</v>
      </c>
    </row>
    <row r="14870" spans="1:4" x14ac:dyDescent="0.25">
      <c r="A14870" s="3">
        <v>43559.475347222222</v>
      </c>
      <c r="B14870">
        <v>28.97</v>
      </c>
      <c r="C14870">
        <v>22.97</v>
      </c>
      <c r="D14870">
        <v>27.32</v>
      </c>
    </row>
    <row r="14871" spans="1:4" x14ac:dyDescent="0.25">
      <c r="A14871" s="3">
        <v>43559.475462962961</v>
      </c>
      <c r="B14871">
        <v>29.45</v>
      </c>
      <c r="C14871">
        <v>24.67</v>
      </c>
      <c r="D14871">
        <v>27.4</v>
      </c>
    </row>
    <row r="14872" spans="1:4" x14ac:dyDescent="0.25">
      <c r="A14872" s="3">
        <v>43559.475578703707</v>
      </c>
      <c r="B14872">
        <v>32.17</v>
      </c>
      <c r="C14872">
        <v>23.5</v>
      </c>
      <c r="D14872">
        <v>27.7</v>
      </c>
    </row>
    <row r="14873" spans="1:4" x14ac:dyDescent="0.25">
      <c r="A14873" s="3">
        <v>43559.475694444445</v>
      </c>
      <c r="B14873">
        <v>27</v>
      </c>
      <c r="C14873">
        <v>23.15</v>
      </c>
      <c r="D14873">
        <v>28.3</v>
      </c>
    </row>
    <row r="14874" spans="1:4" x14ac:dyDescent="0.25">
      <c r="A14874" s="3">
        <v>43559.475810185184</v>
      </c>
      <c r="B14874">
        <v>25.75</v>
      </c>
      <c r="C14874">
        <v>24.5</v>
      </c>
      <c r="D14874">
        <v>26.7</v>
      </c>
    </row>
    <row r="14875" spans="1:4" x14ac:dyDescent="0.25">
      <c r="A14875" s="3">
        <v>43559.475937499999</v>
      </c>
      <c r="B14875">
        <v>26.85</v>
      </c>
      <c r="C14875">
        <v>26.05</v>
      </c>
      <c r="D14875">
        <v>25.37</v>
      </c>
    </row>
    <row r="14876" spans="1:4" x14ac:dyDescent="0.25">
      <c r="A14876" s="3">
        <v>43559.476041666669</v>
      </c>
      <c r="B14876">
        <v>28.12</v>
      </c>
      <c r="C14876">
        <v>26.67</v>
      </c>
      <c r="D14876">
        <v>24.55</v>
      </c>
    </row>
    <row r="14877" spans="1:4" x14ac:dyDescent="0.25">
      <c r="A14877" s="3">
        <v>43559.476157407407</v>
      </c>
      <c r="B14877">
        <v>28.5</v>
      </c>
      <c r="C14877">
        <v>26.92</v>
      </c>
      <c r="D14877">
        <v>23.2</v>
      </c>
    </row>
    <row r="14878" spans="1:4" x14ac:dyDescent="0.25">
      <c r="A14878" s="3">
        <v>43559.476284722223</v>
      </c>
      <c r="B14878">
        <v>27.65</v>
      </c>
      <c r="C14878">
        <v>25.35</v>
      </c>
      <c r="D14878">
        <v>21.92</v>
      </c>
    </row>
    <row r="14879" spans="1:4" x14ac:dyDescent="0.25">
      <c r="A14879" s="3">
        <v>43559.476388888892</v>
      </c>
      <c r="B14879">
        <v>25.52</v>
      </c>
      <c r="C14879">
        <v>23.4</v>
      </c>
      <c r="D14879">
        <v>23.12</v>
      </c>
    </row>
    <row r="14880" spans="1:4" x14ac:dyDescent="0.25">
      <c r="A14880" s="3">
        <v>43559.476504629631</v>
      </c>
      <c r="B14880">
        <v>24.55</v>
      </c>
      <c r="C14880">
        <v>23.87</v>
      </c>
      <c r="D14880">
        <v>23.3</v>
      </c>
    </row>
    <row r="14881" spans="1:4" x14ac:dyDescent="0.25">
      <c r="A14881" s="3">
        <v>43559.476620370369</v>
      </c>
      <c r="B14881">
        <v>23.75</v>
      </c>
      <c r="C14881">
        <v>24.15</v>
      </c>
      <c r="D14881">
        <v>22.15</v>
      </c>
    </row>
    <row r="14882" spans="1:4" x14ac:dyDescent="0.25">
      <c r="A14882" s="3">
        <v>43559.476736111108</v>
      </c>
      <c r="B14882">
        <v>22.87</v>
      </c>
      <c r="C14882">
        <v>23.65</v>
      </c>
      <c r="D14882">
        <v>23.32</v>
      </c>
    </row>
    <row r="14883" spans="1:4" x14ac:dyDescent="0.25">
      <c r="A14883" s="3">
        <v>43559.476851851854</v>
      </c>
      <c r="B14883">
        <v>24.05</v>
      </c>
      <c r="C14883">
        <v>23.67</v>
      </c>
      <c r="D14883">
        <v>25.37</v>
      </c>
    </row>
    <row r="14884" spans="1:4" x14ac:dyDescent="0.25">
      <c r="A14884" s="3">
        <v>43559.476967592593</v>
      </c>
      <c r="B14884">
        <v>25.12</v>
      </c>
      <c r="C14884">
        <v>23.6</v>
      </c>
      <c r="D14884">
        <v>27.6</v>
      </c>
    </row>
    <row r="14885" spans="1:4" x14ac:dyDescent="0.25">
      <c r="A14885" s="3">
        <v>43559.477083333331</v>
      </c>
      <c r="B14885">
        <v>26.27</v>
      </c>
      <c r="C14885">
        <v>23.55</v>
      </c>
      <c r="D14885">
        <v>27.97</v>
      </c>
    </row>
    <row r="14886" spans="1:4" x14ac:dyDescent="0.25">
      <c r="A14886" s="3">
        <v>43559.477199074077</v>
      </c>
      <c r="B14886">
        <v>26.97</v>
      </c>
      <c r="C14886">
        <v>24.32</v>
      </c>
      <c r="D14886">
        <v>27.15</v>
      </c>
    </row>
    <row r="14887" spans="1:4" x14ac:dyDescent="0.25">
      <c r="A14887" s="3">
        <v>43559.477314814816</v>
      </c>
      <c r="B14887">
        <v>28.65</v>
      </c>
      <c r="C14887">
        <v>23.35</v>
      </c>
      <c r="D14887">
        <v>28.25</v>
      </c>
    </row>
    <row r="14888" spans="1:4" x14ac:dyDescent="0.25">
      <c r="A14888" s="3">
        <v>43559.477430555555</v>
      </c>
      <c r="B14888">
        <v>30.22</v>
      </c>
      <c r="C14888">
        <v>23.4</v>
      </c>
      <c r="D14888">
        <v>28.75</v>
      </c>
    </row>
    <row r="14889" spans="1:4" x14ac:dyDescent="0.25">
      <c r="A14889" s="3">
        <v>43559.477546296293</v>
      </c>
      <c r="B14889">
        <v>38.47</v>
      </c>
      <c r="C14889">
        <v>23.95</v>
      </c>
      <c r="D14889">
        <v>27.32</v>
      </c>
    </row>
    <row r="14890" spans="1:4" x14ac:dyDescent="0.25">
      <c r="A14890" s="3">
        <v>43559.477662037039</v>
      </c>
      <c r="B14890">
        <v>35.020000000000003</v>
      </c>
      <c r="C14890">
        <v>24.05</v>
      </c>
      <c r="D14890">
        <v>27.8</v>
      </c>
    </row>
    <row r="14891" spans="1:4" x14ac:dyDescent="0.25">
      <c r="A14891" s="3">
        <v>43559.477777777778</v>
      </c>
      <c r="B14891">
        <v>30.52</v>
      </c>
      <c r="C14891">
        <v>23.57</v>
      </c>
      <c r="D14891">
        <v>27.35</v>
      </c>
    </row>
    <row r="14892" spans="1:4" x14ac:dyDescent="0.25">
      <c r="A14892" s="3">
        <v>43559.477893518517</v>
      </c>
      <c r="B14892">
        <v>26.17</v>
      </c>
      <c r="C14892">
        <v>23.12</v>
      </c>
      <c r="D14892">
        <v>26.77</v>
      </c>
    </row>
    <row r="14893" spans="1:4" x14ac:dyDescent="0.25">
      <c r="A14893" s="3">
        <v>43559.478009259263</v>
      </c>
      <c r="B14893">
        <v>25.6</v>
      </c>
      <c r="C14893">
        <v>24.47</v>
      </c>
      <c r="D14893">
        <v>24.77</v>
      </c>
    </row>
    <row r="14894" spans="1:4" x14ac:dyDescent="0.25">
      <c r="A14894" s="3">
        <v>43559.478125000001</v>
      </c>
      <c r="B14894">
        <v>26.2</v>
      </c>
      <c r="C14894">
        <v>26.5</v>
      </c>
      <c r="D14894">
        <v>23.17</v>
      </c>
    </row>
    <row r="14895" spans="1:4" x14ac:dyDescent="0.25">
      <c r="A14895" s="3">
        <v>43559.47824074074</v>
      </c>
      <c r="B14895">
        <v>27.2</v>
      </c>
      <c r="C14895">
        <v>27.22</v>
      </c>
      <c r="D14895">
        <v>22.37</v>
      </c>
    </row>
    <row r="14896" spans="1:4" x14ac:dyDescent="0.25">
      <c r="A14896" s="3">
        <v>43559.478356481479</v>
      </c>
      <c r="B14896">
        <v>35.97</v>
      </c>
      <c r="C14896">
        <v>26.12</v>
      </c>
      <c r="D14896">
        <v>23.52</v>
      </c>
    </row>
    <row r="14897" spans="1:4" x14ac:dyDescent="0.25">
      <c r="A14897" s="3">
        <v>43559.478472222225</v>
      </c>
      <c r="B14897">
        <v>37.85</v>
      </c>
      <c r="C14897">
        <v>26.42</v>
      </c>
      <c r="D14897">
        <v>23.2</v>
      </c>
    </row>
    <row r="14898" spans="1:4" x14ac:dyDescent="0.25">
      <c r="A14898" s="3">
        <v>43559.478587962964</v>
      </c>
      <c r="B14898">
        <v>25.5</v>
      </c>
      <c r="C14898">
        <v>25.87</v>
      </c>
      <c r="D14898">
        <v>25.77</v>
      </c>
    </row>
    <row r="14899" spans="1:4" x14ac:dyDescent="0.25">
      <c r="A14899" s="3">
        <v>43559.478703703702</v>
      </c>
      <c r="B14899">
        <v>26.22</v>
      </c>
      <c r="C14899">
        <v>26.17</v>
      </c>
      <c r="D14899">
        <v>26.87</v>
      </c>
    </row>
    <row r="14900" spans="1:4" x14ac:dyDescent="0.25">
      <c r="A14900" s="3">
        <v>43559.478819444441</v>
      </c>
      <c r="B14900">
        <v>25.92</v>
      </c>
      <c r="C14900">
        <v>25.92</v>
      </c>
      <c r="D14900">
        <v>27.85</v>
      </c>
    </row>
    <row r="14901" spans="1:4" x14ac:dyDescent="0.25">
      <c r="A14901" s="3">
        <v>43559.478935185187</v>
      </c>
      <c r="B14901">
        <v>25.9</v>
      </c>
      <c r="C14901">
        <v>23.92</v>
      </c>
      <c r="D14901">
        <v>27.35</v>
      </c>
    </row>
    <row r="14902" spans="1:4" x14ac:dyDescent="0.25">
      <c r="A14902" s="3">
        <v>43559.479050925926</v>
      </c>
      <c r="B14902">
        <v>25.62</v>
      </c>
      <c r="C14902">
        <v>23.77</v>
      </c>
      <c r="D14902">
        <v>26.77</v>
      </c>
    </row>
    <row r="14903" spans="1:4" x14ac:dyDescent="0.25">
      <c r="A14903" s="3">
        <v>43559.479166666664</v>
      </c>
      <c r="B14903">
        <v>31.92</v>
      </c>
      <c r="C14903">
        <v>22.42</v>
      </c>
      <c r="D14903">
        <v>25.57</v>
      </c>
    </row>
    <row r="14904" spans="1:4" x14ac:dyDescent="0.25">
      <c r="A14904" s="3">
        <v>43559.47928240741</v>
      </c>
      <c r="B14904">
        <v>28.37</v>
      </c>
      <c r="C14904">
        <v>19.47</v>
      </c>
      <c r="D14904">
        <v>26.77</v>
      </c>
    </row>
    <row r="14905" spans="1:4" x14ac:dyDescent="0.25">
      <c r="A14905" s="3">
        <v>43559.479398148149</v>
      </c>
      <c r="B14905">
        <v>29.2</v>
      </c>
      <c r="C14905">
        <v>19.27</v>
      </c>
      <c r="D14905">
        <v>26</v>
      </c>
    </row>
    <row r="14906" spans="1:4" x14ac:dyDescent="0.25">
      <c r="A14906" s="3">
        <v>43559.479513888888</v>
      </c>
      <c r="B14906">
        <v>32.020000000000003</v>
      </c>
      <c r="C14906">
        <v>21.55</v>
      </c>
      <c r="D14906">
        <v>24.87</v>
      </c>
    </row>
    <row r="14907" spans="1:4" x14ac:dyDescent="0.25">
      <c r="A14907" s="3">
        <v>43559.479629629626</v>
      </c>
      <c r="B14907">
        <v>25.22</v>
      </c>
      <c r="C14907">
        <v>23.5</v>
      </c>
      <c r="D14907">
        <v>24.32</v>
      </c>
    </row>
    <row r="14908" spans="1:4" x14ac:dyDescent="0.25">
      <c r="A14908" s="3">
        <v>43559.479745370372</v>
      </c>
      <c r="B14908">
        <v>25.42</v>
      </c>
      <c r="C14908">
        <v>23.9</v>
      </c>
      <c r="D14908">
        <v>23.67</v>
      </c>
    </row>
    <row r="14909" spans="1:4" x14ac:dyDescent="0.25">
      <c r="A14909" s="3">
        <v>43559.479861111111</v>
      </c>
      <c r="B14909">
        <v>32.92</v>
      </c>
      <c r="C14909">
        <v>25.02</v>
      </c>
      <c r="D14909">
        <v>23.72</v>
      </c>
    </row>
    <row r="14910" spans="1:4" x14ac:dyDescent="0.25">
      <c r="A14910" s="3">
        <v>43559.47997685185</v>
      </c>
      <c r="B14910">
        <v>31.72</v>
      </c>
      <c r="C14910">
        <v>26.42</v>
      </c>
      <c r="D14910">
        <v>21.87</v>
      </c>
    </row>
    <row r="14911" spans="1:4" x14ac:dyDescent="0.25">
      <c r="A14911" s="3">
        <v>43559.480092592596</v>
      </c>
      <c r="B14911">
        <v>37.049999999999997</v>
      </c>
      <c r="C14911">
        <v>26.77</v>
      </c>
      <c r="D14911">
        <v>22.07</v>
      </c>
    </row>
    <row r="14912" spans="1:4" x14ac:dyDescent="0.25">
      <c r="A14912" s="3">
        <v>43559.480208333334</v>
      </c>
      <c r="B14912">
        <v>27.72</v>
      </c>
      <c r="C14912">
        <v>27.45</v>
      </c>
      <c r="D14912">
        <v>23.35</v>
      </c>
    </row>
    <row r="14913" spans="1:4" x14ac:dyDescent="0.25">
      <c r="A14913" s="3">
        <v>43559.480324074073</v>
      </c>
      <c r="B14913">
        <v>31.57</v>
      </c>
      <c r="C14913">
        <v>26.8</v>
      </c>
      <c r="D14913">
        <v>23.87</v>
      </c>
    </row>
    <row r="14914" spans="1:4" x14ac:dyDescent="0.25">
      <c r="A14914" s="3">
        <v>43559.480439814812</v>
      </c>
      <c r="B14914">
        <v>35.22</v>
      </c>
      <c r="C14914">
        <v>25.35</v>
      </c>
      <c r="D14914">
        <v>24.1</v>
      </c>
    </row>
    <row r="14915" spans="1:4" x14ac:dyDescent="0.25">
      <c r="A14915" s="3">
        <v>43559.480555555558</v>
      </c>
      <c r="B14915">
        <v>25.8</v>
      </c>
      <c r="C14915">
        <v>25.5</v>
      </c>
      <c r="D14915">
        <v>25.62</v>
      </c>
    </row>
    <row r="14916" spans="1:4" x14ac:dyDescent="0.25">
      <c r="A14916" s="3">
        <v>43559.480671296296</v>
      </c>
      <c r="B14916">
        <v>37.15</v>
      </c>
      <c r="C14916">
        <v>23.6</v>
      </c>
      <c r="D14916">
        <v>25.87</v>
      </c>
    </row>
    <row r="14917" spans="1:4" x14ac:dyDescent="0.25">
      <c r="A14917" s="3">
        <v>43559.480787037035</v>
      </c>
      <c r="B14917">
        <v>30.47</v>
      </c>
      <c r="C14917">
        <v>22.87</v>
      </c>
      <c r="D14917">
        <v>25.4</v>
      </c>
    </row>
    <row r="14918" spans="1:4" x14ac:dyDescent="0.25">
      <c r="A14918" s="3">
        <v>43559.480902777781</v>
      </c>
      <c r="B14918">
        <v>28.97</v>
      </c>
      <c r="C14918">
        <v>22.42</v>
      </c>
      <c r="D14918">
        <v>26.17</v>
      </c>
    </row>
    <row r="14919" spans="1:4" x14ac:dyDescent="0.25">
      <c r="A14919" s="3">
        <v>43559.48101851852</v>
      </c>
      <c r="B14919">
        <v>34.770000000000003</v>
      </c>
      <c r="C14919">
        <v>22.17</v>
      </c>
      <c r="D14919">
        <v>25.85</v>
      </c>
    </row>
    <row r="14920" spans="1:4" x14ac:dyDescent="0.25">
      <c r="A14920" s="3">
        <v>43559.481134259258</v>
      </c>
      <c r="B14920">
        <v>28.15</v>
      </c>
      <c r="C14920">
        <v>21.87</v>
      </c>
      <c r="D14920">
        <v>27</v>
      </c>
    </row>
    <row r="14921" spans="1:4" x14ac:dyDescent="0.25">
      <c r="A14921" s="3">
        <v>43559.481249999997</v>
      </c>
      <c r="B14921">
        <v>34.25</v>
      </c>
      <c r="C14921">
        <v>22.35</v>
      </c>
      <c r="D14921">
        <v>25.97</v>
      </c>
    </row>
    <row r="14922" spans="1:4" x14ac:dyDescent="0.25">
      <c r="A14922" s="3">
        <v>43559.481365740743</v>
      </c>
      <c r="B14922">
        <v>29.8</v>
      </c>
      <c r="C14922">
        <v>24.27</v>
      </c>
      <c r="D14922">
        <v>25.9</v>
      </c>
    </row>
    <row r="14923" spans="1:4" x14ac:dyDescent="0.25">
      <c r="A14923" s="3">
        <v>43559.481481481482</v>
      </c>
      <c r="B14923">
        <v>37.65</v>
      </c>
      <c r="C14923">
        <v>25.9</v>
      </c>
      <c r="D14923">
        <v>25.27</v>
      </c>
    </row>
    <row r="14924" spans="1:4" x14ac:dyDescent="0.25">
      <c r="A14924" s="3">
        <v>43559.48159722222</v>
      </c>
      <c r="B14924">
        <v>28.27</v>
      </c>
      <c r="C14924">
        <v>25.85</v>
      </c>
      <c r="D14924">
        <v>26.8</v>
      </c>
    </row>
    <row r="14925" spans="1:4" x14ac:dyDescent="0.25">
      <c r="A14925" s="3">
        <v>43559.481712962966</v>
      </c>
      <c r="B14925">
        <v>28.55</v>
      </c>
      <c r="C14925">
        <v>24.97</v>
      </c>
      <c r="D14925">
        <v>25.95</v>
      </c>
    </row>
    <row r="14926" spans="1:4" x14ac:dyDescent="0.25">
      <c r="A14926" s="3">
        <v>43559.481828703705</v>
      </c>
      <c r="B14926">
        <v>33.65</v>
      </c>
      <c r="C14926">
        <v>24.3</v>
      </c>
      <c r="D14926">
        <v>25.37</v>
      </c>
    </row>
    <row r="14927" spans="1:4" x14ac:dyDescent="0.25">
      <c r="A14927" s="3">
        <v>43559.481944444444</v>
      </c>
      <c r="B14927">
        <v>37.07</v>
      </c>
      <c r="C14927">
        <v>24.67</v>
      </c>
      <c r="D14927">
        <v>23.87</v>
      </c>
    </row>
    <row r="14928" spans="1:4" x14ac:dyDescent="0.25">
      <c r="A14928" s="3">
        <v>43559.482060185182</v>
      </c>
      <c r="B14928">
        <v>42.87</v>
      </c>
      <c r="C14928">
        <v>23.8</v>
      </c>
      <c r="D14928">
        <v>23.07</v>
      </c>
    </row>
    <row r="14929" spans="1:4" x14ac:dyDescent="0.25">
      <c r="A14929" s="3">
        <v>43559.482175925928</v>
      </c>
      <c r="B14929">
        <v>33.42</v>
      </c>
      <c r="C14929">
        <v>24.07</v>
      </c>
      <c r="D14929">
        <v>23.67</v>
      </c>
    </row>
    <row r="14930" spans="1:4" x14ac:dyDescent="0.25">
      <c r="A14930" s="3">
        <v>43559.482291666667</v>
      </c>
      <c r="B14930">
        <v>30.72</v>
      </c>
      <c r="C14930">
        <v>23.82</v>
      </c>
      <c r="D14930">
        <v>23.12</v>
      </c>
    </row>
    <row r="14931" spans="1:4" x14ac:dyDescent="0.25">
      <c r="A14931" s="3">
        <v>43559.482407407406</v>
      </c>
      <c r="B14931">
        <v>29.77</v>
      </c>
      <c r="C14931">
        <v>24.2</v>
      </c>
      <c r="D14931">
        <v>23.32</v>
      </c>
    </row>
    <row r="14932" spans="1:4" x14ac:dyDescent="0.25">
      <c r="A14932" s="3">
        <v>43559.482523148145</v>
      </c>
      <c r="B14932">
        <v>29.65</v>
      </c>
      <c r="C14932">
        <v>22.02</v>
      </c>
      <c r="D14932">
        <v>23.15</v>
      </c>
    </row>
    <row r="14933" spans="1:4" x14ac:dyDescent="0.25">
      <c r="A14933" s="3">
        <v>43559.482638888891</v>
      </c>
      <c r="B14933">
        <v>31.65</v>
      </c>
      <c r="C14933">
        <v>23.85</v>
      </c>
      <c r="D14933">
        <v>24.3</v>
      </c>
    </row>
    <row r="14934" spans="1:4" x14ac:dyDescent="0.25">
      <c r="A14934" s="3">
        <v>43559.482754629629</v>
      </c>
      <c r="B14934">
        <v>32.25</v>
      </c>
      <c r="C14934">
        <v>26.37</v>
      </c>
      <c r="D14934">
        <v>24.07</v>
      </c>
    </row>
    <row r="14935" spans="1:4" x14ac:dyDescent="0.25">
      <c r="A14935" s="3">
        <v>43559.482870370368</v>
      </c>
      <c r="B14935">
        <v>31.37</v>
      </c>
      <c r="C14935">
        <v>26.02</v>
      </c>
      <c r="D14935">
        <v>23.42</v>
      </c>
    </row>
    <row r="14936" spans="1:4" x14ac:dyDescent="0.25">
      <c r="A14936" s="3">
        <v>43559.482986111114</v>
      </c>
      <c r="B14936">
        <v>31.47</v>
      </c>
      <c r="C14936">
        <v>25.57</v>
      </c>
      <c r="D14936">
        <v>23.92</v>
      </c>
    </row>
    <row r="14937" spans="1:4" x14ac:dyDescent="0.25">
      <c r="A14937" s="3">
        <v>43559.483101851853</v>
      </c>
      <c r="B14937">
        <v>31.6</v>
      </c>
      <c r="C14937">
        <v>26.22</v>
      </c>
      <c r="D14937">
        <v>25.02</v>
      </c>
    </row>
    <row r="14938" spans="1:4" x14ac:dyDescent="0.25">
      <c r="A14938" s="3">
        <v>43559.483217592591</v>
      </c>
      <c r="B14938">
        <v>34.950000000000003</v>
      </c>
      <c r="C14938">
        <v>28.42</v>
      </c>
      <c r="D14938">
        <v>25.95</v>
      </c>
    </row>
    <row r="14939" spans="1:4" x14ac:dyDescent="0.25">
      <c r="A14939" s="3">
        <v>43559.48333333333</v>
      </c>
      <c r="B14939">
        <v>35.6</v>
      </c>
      <c r="C14939">
        <v>28.32</v>
      </c>
      <c r="D14939">
        <v>26.4</v>
      </c>
    </row>
    <row r="14940" spans="1:4" x14ac:dyDescent="0.25">
      <c r="A14940" s="3">
        <v>43559.483449074076</v>
      </c>
      <c r="B14940">
        <v>35.92</v>
      </c>
      <c r="C14940">
        <v>28.95</v>
      </c>
      <c r="D14940">
        <v>27.7</v>
      </c>
    </row>
    <row r="14941" spans="1:4" x14ac:dyDescent="0.25">
      <c r="A14941" s="3">
        <v>43559.483564814815</v>
      </c>
      <c r="B14941">
        <v>37.92</v>
      </c>
      <c r="C14941">
        <v>29.4</v>
      </c>
      <c r="D14941">
        <v>28.67</v>
      </c>
    </row>
    <row r="14942" spans="1:4" x14ac:dyDescent="0.25">
      <c r="A14942" s="3">
        <v>43559.483680555553</v>
      </c>
      <c r="B14942">
        <v>39.15</v>
      </c>
      <c r="C14942">
        <v>28.85</v>
      </c>
      <c r="D14942">
        <v>30.07</v>
      </c>
    </row>
    <row r="14943" spans="1:4" x14ac:dyDescent="0.25">
      <c r="A14943" s="3">
        <v>43559.483796296299</v>
      </c>
      <c r="B14943">
        <v>38.65</v>
      </c>
      <c r="C14943">
        <v>27.67</v>
      </c>
      <c r="D14943">
        <v>29.3</v>
      </c>
    </row>
    <row r="14944" spans="1:4" x14ac:dyDescent="0.25">
      <c r="A14944" s="3">
        <v>43559.483912037038</v>
      </c>
      <c r="B14944">
        <v>35.15</v>
      </c>
      <c r="C14944">
        <v>26.87</v>
      </c>
      <c r="D14944">
        <v>27.35</v>
      </c>
    </row>
    <row r="14945" spans="1:4" x14ac:dyDescent="0.25">
      <c r="A14945" s="3">
        <v>43559.484027777777</v>
      </c>
      <c r="B14945">
        <v>35.299999999999997</v>
      </c>
      <c r="C14945">
        <v>27.32</v>
      </c>
      <c r="D14945">
        <v>27.05</v>
      </c>
    </row>
    <row r="14946" spans="1:4" x14ac:dyDescent="0.25">
      <c r="A14946" s="3">
        <v>43559.484143518515</v>
      </c>
      <c r="B14946">
        <v>37.25</v>
      </c>
      <c r="C14946">
        <v>26.92</v>
      </c>
      <c r="D14946">
        <v>25.77</v>
      </c>
    </row>
    <row r="14947" spans="1:4" x14ac:dyDescent="0.25">
      <c r="A14947" s="3">
        <v>43559.484259259261</v>
      </c>
      <c r="B14947">
        <v>38.299999999999997</v>
      </c>
      <c r="C14947">
        <v>27.97</v>
      </c>
      <c r="D14947">
        <v>26.15</v>
      </c>
    </row>
    <row r="14948" spans="1:4" x14ac:dyDescent="0.25">
      <c r="A14948" s="3">
        <v>43559.484375</v>
      </c>
      <c r="B14948">
        <v>36.07</v>
      </c>
      <c r="C14948">
        <v>29.55</v>
      </c>
      <c r="D14948">
        <v>27.97</v>
      </c>
    </row>
    <row r="14949" spans="1:4" x14ac:dyDescent="0.25">
      <c r="A14949" s="3">
        <v>43559.484490740739</v>
      </c>
      <c r="B14949">
        <v>34.619999999999997</v>
      </c>
      <c r="C14949">
        <v>28.57</v>
      </c>
      <c r="D14949">
        <v>29.85</v>
      </c>
    </row>
    <row r="14950" spans="1:4" x14ac:dyDescent="0.25">
      <c r="A14950" s="3">
        <v>43559.484606481485</v>
      </c>
      <c r="B14950">
        <v>33.299999999999997</v>
      </c>
      <c r="C14950">
        <v>27.77</v>
      </c>
      <c r="D14950">
        <v>28.9</v>
      </c>
    </row>
    <row r="14951" spans="1:4" x14ac:dyDescent="0.25">
      <c r="A14951" s="3">
        <v>43559.484722222223</v>
      </c>
      <c r="B14951">
        <v>34.119999999999997</v>
      </c>
      <c r="C14951">
        <v>26.55</v>
      </c>
      <c r="D14951">
        <v>29.35</v>
      </c>
    </row>
    <row r="14952" spans="1:4" x14ac:dyDescent="0.25">
      <c r="A14952" s="3">
        <v>43559.484837962962</v>
      </c>
      <c r="B14952">
        <v>34.299999999999997</v>
      </c>
      <c r="C14952">
        <v>25.87</v>
      </c>
      <c r="D14952">
        <v>29.27</v>
      </c>
    </row>
    <row r="14953" spans="1:4" x14ac:dyDescent="0.25">
      <c r="A14953" s="3">
        <v>43559.484953703701</v>
      </c>
      <c r="B14953">
        <v>34.700000000000003</v>
      </c>
      <c r="C14953">
        <v>24.42</v>
      </c>
      <c r="D14953">
        <v>28.5</v>
      </c>
    </row>
    <row r="14954" spans="1:4" x14ac:dyDescent="0.25">
      <c r="A14954" s="3">
        <v>43559.485069444447</v>
      </c>
      <c r="B14954">
        <v>32.950000000000003</v>
      </c>
      <c r="C14954">
        <v>25.57</v>
      </c>
      <c r="D14954">
        <v>26.9</v>
      </c>
    </row>
    <row r="14955" spans="1:4" x14ac:dyDescent="0.25">
      <c r="A14955" s="3">
        <v>43559.485185185185</v>
      </c>
      <c r="B14955">
        <v>33.770000000000003</v>
      </c>
      <c r="C14955">
        <v>25.25</v>
      </c>
      <c r="D14955">
        <v>26.62</v>
      </c>
    </row>
    <row r="14956" spans="1:4" x14ac:dyDescent="0.25">
      <c r="A14956" s="3">
        <v>43559.485300925924</v>
      </c>
      <c r="B14956">
        <v>34.270000000000003</v>
      </c>
      <c r="C14956">
        <v>26.72</v>
      </c>
      <c r="D14956">
        <v>26.37</v>
      </c>
    </row>
    <row r="14957" spans="1:4" x14ac:dyDescent="0.25">
      <c r="A14957" s="3">
        <v>43559.48541666667</v>
      </c>
      <c r="B14957">
        <v>33.6</v>
      </c>
      <c r="C14957">
        <v>27.3</v>
      </c>
      <c r="D14957">
        <v>26.95</v>
      </c>
    </row>
    <row r="14958" spans="1:4" x14ac:dyDescent="0.25">
      <c r="A14958" s="3">
        <v>43559.485532407409</v>
      </c>
      <c r="B14958">
        <v>29.92</v>
      </c>
      <c r="C14958">
        <v>27.25</v>
      </c>
      <c r="D14958">
        <v>26.1</v>
      </c>
    </row>
    <row r="14959" spans="1:4" x14ac:dyDescent="0.25">
      <c r="A14959" s="3">
        <v>43559.485648148147</v>
      </c>
      <c r="B14959">
        <v>26.85</v>
      </c>
      <c r="C14959">
        <v>27</v>
      </c>
      <c r="D14959">
        <v>24.1</v>
      </c>
    </row>
    <row r="14960" spans="1:4" x14ac:dyDescent="0.25">
      <c r="A14960" s="3">
        <v>43559.485763888886</v>
      </c>
      <c r="B14960">
        <v>40.520000000000003</v>
      </c>
      <c r="C14960">
        <v>39.9</v>
      </c>
      <c r="D14960">
        <v>37.799999999999997</v>
      </c>
    </row>
    <row r="14961" spans="1:4" x14ac:dyDescent="0.25">
      <c r="A14961" s="3">
        <v>43559.485879629632</v>
      </c>
      <c r="B14961">
        <v>46.05</v>
      </c>
      <c r="C14961">
        <v>45.42</v>
      </c>
      <c r="D14961">
        <v>42</v>
      </c>
    </row>
    <row r="14962" spans="1:4" x14ac:dyDescent="0.25">
      <c r="A14962" s="3">
        <v>43559.485995370371</v>
      </c>
      <c r="B14962">
        <v>49.1</v>
      </c>
      <c r="C14962">
        <v>45.8</v>
      </c>
      <c r="D14962">
        <v>43.12</v>
      </c>
    </row>
    <row r="14963" spans="1:4" x14ac:dyDescent="0.25">
      <c r="A14963" s="3">
        <v>43559.486111111109</v>
      </c>
      <c r="B14963">
        <v>49.8</v>
      </c>
      <c r="C14963">
        <v>45.75</v>
      </c>
      <c r="D14963">
        <v>45.07</v>
      </c>
    </row>
    <row r="14964" spans="1:4" x14ac:dyDescent="0.25">
      <c r="A14964" s="3">
        <v>43559.486226851855</v>
      </c>
      <c r="B14964">
        <v>50.42</v>
      </c>
      <c r="C14964">
        <v>43.22</v>
      </c>
      <c r="D14964">
        <v>46.82</v>
      </c>
    </row>
    <row r="14965" spans="1:4" x14ac:dyDescent="0.25">
      <c r="A14965" s="3">
        <v>43559.486342592594</v>
      </c>
      <c r="B14965">
        <v>49.1</v>
      </c>
      <c r="C14965">
        <v>42</v>
      </c>
      <c r="D14965">
        <v>48.72</v>
      </c>
    </row>
    <row r="14966" spans="1:4" x14ac:dyDescent="0.25">
      <c r="A14966" s="3">
        <v>43559.486805555556</v>
      </c>
      <c r="B14966">
        <v>47.82</v>
      </c>
      <c r="C14966">
        <v>42.87</v>
      </c>
      <c r="D14966">
        <v>49.6</v>
      </c>
    </row>
    <row r="14967" spans="1:4" x14ac:dyDescent="0.25">
      <c r="A14967" s="3">
        <v>43559.486921296295</v>
      </c>
      <c r="B14967">
        <v>48.45</v>
      </c>
      <c r="C14967">
        <v>45.62</v>
      </c>
      <c r="D14967">
        <v>49.22</v>
      </c>
    </row>
    <row r="14968" spans="1:4" x14ac:dyDescent="0.25">
      <c r="A14968" s="3">
        <v>43559.487037037034</v>
      </c>
      <c r="B14968">
        <v>47.15</v>
      </c>
      <c r="C14968">
        <v>46.07</v>
      </c>
      <c r="D14968">
        <v>49.17</v>
      </c>
    </row>
    <row r="14969" spans="1:4" x14ac:dyDescent="0.25">
      <c r="A14969" s="3">
        <v>43559.48715277778</v>
      </c>
      <c r="B14969">
        <v>47.3</v>
      </c>
      <c r="C14969">
        <v>45.37</v>
      </c>
      <c r="D14969">
        <v>46.27</v>
      </c>
    </row>
    <row r="14970" spans="1:4" x14ac:dyDescent="0.25">
      <c r="A14970" s="3">
        <v>43559.487268518518</v>
      </c>
      <c r="B14970">
        <v>48.4</v>
      </c>
      <c r="C14970">
        <v>44.52</v>
      </c>
      <c r="D14970">
        <v>44.35</v>
      </c>
    </row>
    <row r="14971" spans="1:4" x14ac:dyDescent="0.25">
      <c r="A14971" s="3">
        <v>43559.487384259257</v>
      </c>
      <c r="B14971">
        <v>47.75</v>
      </c>
      <c r="C14971">
        <v>45.47</v>
      </c>
      <c r="D14971">
        <v>43.97</v>
      </c>
    </row>
    <row r="14972" spans="1:4" x14ac:dyDescent="0.25">
      <c r="A14972" s="3">
        <v>43559.487500000003</v>
      </c>
      <c r="B14972">
        <v>45.8</v>
      </c>
      <c r="C14972">
        <v>45.35</v>
      </c>
      <c r="D14972">
        <v>43.6</v>
      </c>
    </row>
    <row r="14973" spans="1:4" x14ac:dyDescent="0.25">
      <c r="A14973" s="3">
        <v>43559.487615740742</v>
      </c>
      <c r="B14973">
        <v>44.42</v>
      </c>
      <c r="C14973">
        <v>44.07</v>
      </c>
      <c r="D14973">
        <v>43.02</v>
      </c>
    </row>
    <row r="14974" spans="1:4" x14ac:dyDescent="0.25">
      <c r="A14974" s="3">
        <v>43559.48773148148</v>
      </c>
      <c r="B14974">
        <v>42.95</v>
      </c>
      <c r="C14974">
        <v>42.92</v>
      </c>
      <c r="D14974">
        <v>44.02</v>
      </c>
    </row>
    <row r="14975" spans="1:4" x14ac:dyDescent="0.25">
      <c r="A14975" s="3">
        <v>43559.487847222219</v>
      </c>
      <c r="B14975">
        <v>45.4</v>
      </c>
      <c r="C14975">
        <v>39.799999999999997</v>
      </c>
      <c r="D14975">
        <v>41.15</v>
      </c>
    </row>
    <row r="14976" spans="1:4" x14ac:dyDescent="0.25">
      <c r="A14976" s="3">
        <v>43559.487974537034</v>
      </c>
      <c r="B14976">
        <v>45.1</v>
      </c>
      <c r="C14976">
        <v>40.700000000000003</v>
      </c>
      <c r="D14976">
        <v>41.02</v>
      </c>
    </row>
    <row r="14977" spans="1:4" x14ac:dyDescent="0.25">
      <c r="A14977" s="3">
        <v>43559.48809027778</v>
      </c>
      <c r="B14977">
        <v>45.1</v>
      </c>
      <c r="C14977">
        <v>40.9</v>
      </c>
      <c r="D14977">
        <v>41.9</v>
      </c>
    </row>
    <row r="14978" spans="1:4" x14ac:dyDescent="0.25">
      <c r="A14978" s="3">
        <v>43559.488194444442</v>
      </c>
      <c r="B14978">
        <v>46.47</v>
      </c>
      <c r="C14978">
        <v>41.07</v>
      </c>
      <c r="D14978">
        <v>43.65</v>
      </c>
    </row>
    <row r="14979" spans="1:4" x14ac:dyDescent="0.25">
      <c r="A14979" s="3">
        <v>43559.488310185188</v>
      </c>
      <c r="B14979">
        <v>54.8</v>
      </c>
      <c r="C14979">
        <v>39.770000000000003</v>
      </c>
      <c r="D14979">
        <v>46.05</v>
      </c>
    </row>
    <row r="14980" spans="1:4" x14ac:dyDescent="0.25">
      <c r="A14980" s="3">
        <v>43559.488425925927</v>
      </c>
      <c r="B14980">
        <v>51.5</v>
      </c>
      <c r="C14980">
        <v>38.25</v>
      </c>
      <c r="D14980">
        <v>45.77</v>
      </c>
    </row>
    <row r="14981" spans="1:4" x14ac:dyDescent="0.25">
      <c r="A14981" s="3">
        <v>43559.488541666666</v>
      </c>
      <c r="B14981">
        <v>44.6</v>
      </c>
      <c r="C14981">
        <v>39.4</v>
      </c>
      <c r="D14981">
        <v>45.25</v>
      </c>
    </row>
    <row r="14982" spans="1:4" x14ac:dyDescent="0.25">
      <c r="A14982" s="3">
        <v>43559.488657407404</v>
      </c>
      <c r="B14982">
        <v>56.07</v>
      </c>
      <c r="C14982">
        <v>40.42</v>
      </c>
      <c r="D14982">
        <v>46.17</v>
      </c>
    </row>
    <row r="14983" spans="1:4" x14ac:dyDescent="0.25">
      <c r="A14983" s="3">
        <v>43559.48877314815</v>
      </c>
      <c r="B14983">
        <v>49.17</v>
      </c>
      <c r="C14983">
        <v>42.45</v>
      </c>
      <c r="D14983">
        <v>46.47</v>
      </c>
    </row>
    <row r="14984" spans="1:4" x14ac:dyDescent="0.25">
      <c r="A14984" s="3">
        <v>43559.488888888889</v>
      </c>
      <c r="B14984">
        <v>48.35</v>
      </c>
      <c r="C14984">
        <v>40.299999999999997</v>
      </c>
      <c r="D14984">
        <v>45.65</v>
      </c>
    </row>
    <row r="14985" spans="1:4" x14ac:dyDescent="0.25">
      <c r="A14985" s="3">
        <v>43559.489004629628</v>
      </c>
      <c r="B14985">
        <v>39.700000000000003</v>
      </c>
      <c r="C14985">
        <v>39.5</v>
      </c>
      <c r="D14985">
        <v>42.02</v>
      </c>
    </row>
    <row r="14986" spans="1:4" x14ac:dyDescent="0.25">
      <c r="A14986" s="3">
        <v>43559.489120370374</v>
      </c>
      <c r="B14986">
        <v>49.12</v>
      </c>
      <c r="C14986">
        <v>42.35</v>
      </c>
      <c r="D14986">
        <v>42.85</v>
      </c>
    </row>
    <row r="14987" spans="1:4" x14ac:dyDescent="0.25">
      <c r="A14987" s="3">
        <v>43559.490624999999</v>
      </c>
      <c r="B14987">
        <v>45.5</v>
      </c>
      <c r="C14987">
        <v>39.450000000000003</v>
      </c>
      <c r="D14987">
        <v>40.15</v>
      </c>
    </row>
    <row r="14988" spans="1:4" x14ac:dyDescent="0.25">
      <c r="A14988" s="3">
        <v>43559.490740740737</v>
      </c>
      <c r="B14988">
        <v>52.05</v>
      </c>
      <c r="C14988">
        <v>49.2</v>
      </c>
      <c r="D14988">
        <v>54.17</v>
      </c>
    </row>
    <row r="14989" spans="1:4" x14ac:dyDescent="0.25">
      <c r="A14989" s="3">
        <v>43559.490856481483</v>
      </c>
      <c r="B14989">
        <v>52.37</v>
      </c>
      <c r="C14989">
        <v>49.52</v>
      </c>
      <c r="D14989">
        <v>55.25</v>
      </c>
    </row>
    <row r="14990" spans="1:4" x14ac:dyDescent="0.25">
      <c r="A14990" s="3">
        <v>43559.492129629631</v>
      </c>
      <c r="B14990">
        <v>48.3</v>
      </c>
      <c r="C14990">
        <v>41.82</v>
      </c>
      <c r="D14990">
        <v>43.57</v>
      </c>
    </row>
    <row r="14991" spans="1:4" x14ac:dyDescent="0.25">
      <c r="A14991" s="3">
        <v>43559.492245370369</v>
      </c>
      <c r="B14991">
        <v>46.7</v>
      </c>
      <c r="C14991">
        <v>43.65</v>
      </c>
      <c r="D14991">
        <v>46.55</v>
      </c>
    </row>
    <row r="14992" spans="1:4" x14ac:dyDescent="0.25">
      <c r="A14992" s="3">
        <v>43559.492361111108</v>
      </c>
      <c r="B14992">
        <v>51.27</v>
      </c>
      <c r="C14992">
        <v>42.75</v>
      </c>
      <c r="D14992">
        <v>46.47</v>
      </c>
    </row>
    <row r="14993" spans="1:4" x14ac:dyDescent="0.25">
      <c r="A14993" s="3">
        <v>43559.492824074077</v>
      </c>
      <c r="B14993">
        <v>64</v>
      </c>
      <c r="C14993">
        <v>48.25</v>
      </c>
      <c r="D14993">
        <v>52.3</v>
      </c>
    </row>
    <row r="14994" spans="1:4" x14ac:dyDescent="0.25">
      <c r="A14994" s="3">
        <v>43559.492939814816</v>
      </c>
      <c r="B14994">
        <v>52.35</v>
      </c>
      <c r="C14994">
        <v>44.85</v>
      </c>
      <c r="D14994">
        <v>46.9</v>
      </c>
    </row>
    <row r="14995" spans="1:4" x14ac:dyDescent="0.25">
      <c r="A14995" s="3">
        <v>43559.494328703702</v>
      </c>
      <c r="B14995">
        <v>82.25</v>
      </c>
      <c r="C14995">
        <v>65.25</v>
      </c>
      <c r="D14995">
        <v>66.900000000000006</v>
      </c>
    </row>
    <row r="14996" spans="1:4" x14ac:dyDescent="0.25">
      <c r="A14996" s="3">
        <v>43559.494444444441</v>
      </c>
      <c r="B14996">
        <v>58.4</v>
      </c>
      <c r="C14996">
        <v>40.049999999999997</v>
      </c>
      <c r="D14996">
        <v>43.75</v>
      </c>
    </row>
    <row r="14997" spans="1:4" x14ac:dyDescent="0.25">
      <c r="A14997" s="3">
        <v>43559.494560185187</v>
      </c>
      <c r="B14997">
        <v>61.25</v>
      </c>
      <c r="C14997">
        <v>40.200000000000003</v>
      </c>
      <c r="D14997">
        <v>43.3</v>
      </c>
    </row>
    <row r="14998" spans="1:4" x14ac:dyDescent="0.25">
      <c r="A14998" s="3">
        <v>43559.495833333334</v>
      </c>
      <c r="B14998">
        <v>79.849999999999994</v>
      </c>
      <c r="C14998">
        <v>63.65</v>
      </c>
      <c r="D14998">
        <v>63.9</v>
      </c>
    </row>
    <row r="14999" spans="1:4" x14ac:dyDescent="0.25">
      <c r="A14999" s="3">
        <v>43559.495949074073</v>
      </c>
      <c r="B14999">
        <v>54.25</v>
      </c>
      <c r="C14999">
        <v>46.4</v>
      </c>
      <c r="D14999">
        <v>47.55</v>
      </c>
    </row>
    <row r="15000" spans="1:4" x14ac:dyDescent="0.25">
      <c r="A15000" s="3">
        <v>43559.496064814812</v>
      </c>
      <c r="B15000">
        <v>63.6</v>
      </c>
      <c r="C15000">
        <v>45.55</v>
      </c>
      <c r="D15000">
        <v>49.55</v>
      </c>
    </row>
    <row r="15001" spans="1:4" x14ac:dyDescent="0.25">
      <c r="A15001" s="3">
        <v>43559.496180555558</v>
      </c>
      <c r="B15001">
        <v>63.25</v>
      </c>
      <c r="C15001">
        <v>44.9</v>
      </c>
      <c r="D15001">
        <v>49.9</v>
      </c>
    </row>
    <row r="15002" spans="1:4" x14ac:dyDescent="0.25">
      <c r="A15002" s="3">
        <v>43559.496296296296</v>
      </c>
      <c r="B15002">
        <v>60.65</v>
      </c>
      <c r="C15002">
        <v>44.85</v>
      </c>
      <c r="D15002">
        <v>48.8</v>
      </c>
    </row>
    <row r="15003" spans="1:4" x14ac:dyDescent="0.25">
      <c r="A15003" s="3">
        <v>43559.496412037035</v>
      </c>
      <c r="B15003">
        <v>62.5</v>
      </c>
      <c r="C15003">
        <v>42.85</v>
      </c>
      <c r="D15003">
        <v>46.9</v>
      </c>
    </row>
    <row r="15004" spans="1:4" x14ac:dyDescent="0.25">
      <c r="A15004" s="3">
        <v>43559.496527777781</v>
      </c>
      <c r="B15004">
        <v>60.15</v>
      </c>
      <c r="C15004">
        <v>42.2</v>
      </c>
      <c r="D15004">
        <v>46.45</v>
      </c>
    </row>
    <row r="15005" spans="1:4" x14ac:dyDescent="0.25">
      <c r="A15005" s="3">
        <v>43559.497800925928</v>
      </c>
      <c r="B15005">
        <v>79</v>
      </c>
      <c r="C15005">
        <v>63.05</v>
      </c>
      <c r="D15005">
        <v>63.5</v>
      </c>
    </row>
    <row r="15006" spans="1:4" x14ac:dyDescent="0.25">
      <c r="A15006" s="3">
        <v>43559.497916666667</v>
      </c>
      <c r="B15006">
        <v>54.25</v>
      </c>
      <c r="C15006">
        <v>42.45</v>
      </c>
      <c r="D15006">
        <v>49.05</v>
      </c>
    </row>
    <row r="15007" spans="1:4" x14ac:dyDescent="0.25">
      <c r="A15007" s="3">
        <v>43559.498032407406</v>
      </c>
      <c r="B15007">
        <v>53.9</v>
      </c>
      <c r="C15007">
        <v>42.15</v>
      </c>
      <c r="D15007">
        <v>49.5</v>
      </c>
    </row>
    <row r="15008" spans="1:4" x14ac:dyDescent="0.25">
      <c r="A15008" s="3">
        <v>43559.498148148145</v>
      </c>
      <c r="B15008">
        <v>51.85</v>
      </c>
      <c r="C15008">
        <v>42.45</v>
      </c>
      <c r="D15008">
        <v>49.3</v>
      </c>
    </row>
    <row r="15009" spans="1:4" x14ac:dyDescent="0.25">
      <c r="A15009" s="3">
        <v>43559.498263888891</v>
      </c>
      <c r="B15009">
        <v>53.7</v>
      </c>
      <c r="C15009">
        <v>43.35</v>
      </c>
      <c r="D15009">
        <v>48.15</v>
      </c>
    </row>
    <row r="15010" spans="1:4" x14ac:dyDescent="0.25">
      <c r="A15010" s="3">
        <v>43559.498379629629</v>
      </c>
      <c r="B15010">
        <v>53.7</v>
      </c>
      <c r="C15010">
        <v>43.45</v>
      </c>
      <c r="D15010">
        <v>45.7</v>
      </c>
    </row>
    <row r="15011" spans="1:4" x14ac:dyDescent="0.25">
      <c r="A15011" s="3">
        <v>43559.498842592591</v>
      </c>
      <c r="B15011">
        <v>39.22</v>
      </c>
      <c r="C15011">
        <v>39</v>
      </c>
      <c r="D15011">
        <v>36.369999999999997</v>
      </c>
    </row>
    <row r="15012" spans="1:4" x14ac:dyDescent="0.25">
      <c r="A15012" s="3">
        <v>43559.49895833333</v>
      </c>
      <c r="B15012">
        <v>43.57</v>
      </c>
      <c r="C15012">
        <v>41.02</v>
      </c>
      <c r="D15012">
        <v>40.75</v>
      </c>
    </row>
    <row r="15013" spans="1:4" x14ac:dyDescent="0.25">
      <c r="A15013" s="3">
        <v>43559.499074074076</v>
      </c>
      <c r="B15013">
        <v>42.9</v>
      </c>
      <c r="C15013">
        <v>40.82</v>
      </c>
      <c r="D15013">
        <v>42.22</v>
      </c>
    </row>
    <row r="15014" spans="1:4" x14ac:dyDescent="0.25">
      <c r="A15014" s="3">
        <v>43559.499189814815</v>
      </c>
      <c r="B15014">
        <v>41.65</v>
      </c>
      <c r="C15014">
        <v>39.15</v>
      </c>
      <c r="D15014">
        <v>43.1</v>
      </c>
    </row>
    <row r="15015" spans="1:4" x14ac:dyDescent="0.25">
      <c r="A15015" s="3">
        <v>43559.499305555553</v>
      </c>
      <c r="B15015">
        <v>42.82</v>
      </c>
      <c r="C15015">
        <v>40.5</v>
      </c>
      <c r="D15015">
        <v>43.62</v>
      </c>
    </row>
    <row r="15016" spans="1:4" x14ac:dyDescent="0.25">
      <c r="A15016" s="3">
        <v>43559.499421296299</v>
      </c>
      <c r="B15016">
        <v>46.25</v>
      </c>
      <c r="C15016">
        <v>41.52</v>
      </c>
      <c r="D15016">
        <v>45.87</v>
      </c>
    </row>
    <row r="15017" spans="1:4" x14ac:dyDescent="0.25">
      <c r="A15017" s="3">
        <v>43559.499537037038</v>
      </c>
      <c r="B15017">
        <v>49.02</v>
      </c>
      <c r="C15017">
        <v>44.12</v>
      </c>
      <c r="D15017">
        <v>48.02</v>
      </c>
    </row>
    <row r="15018" spans="1:4" x14ac:dyDescent="0.25">
      <c r="A15018" s="3">
        <v>43559.499652777777</v>
      </c>
      <c r="B15018">
        <v>50.35</v>
      </c>
      <c r="C15018">
        <v>45.57</v>
      </c>
      <c r="D15018">
        <v>50.45</v>
      </c>
    </row>
    <row r="15019" spans="1:4" x14ac:dyDescent="0.25">
      <c r="A15019" s="3">
        <v>43559.499780092592</v>
      </c>
      <c r="B15019">
        <v>50.25</v>
      </c>
      <c r="C15019">
        <v>47.12</v>
      </c>
      <c r="D15019">
        <v>49.72</v>
      </c>
    </row>
    <row r="15020" spans="1:4" x14ac:dyDescent="0.25">
      <c r="A15020" s="3">
        <v>43559.499884259261</v>
      </c>
      <c r="B15020">
        <v>49.5</v>
      </c>
      <c r="C15020">
        <v>47.5</v>
      </c>
      <c r="D15020">
        <v>50.17</v>
      </c>
    </row>
    <row r="15021" spans="1:4" x14ac:dyDescent="0.25">
      <c r="A15021" s="3">
        <v>43559.5</v>
      </c>
      <c r="B15021">
        <v>47.92</v>
      </c>
      <c r="C15021">
        <v>46.62</v>
      </c>
      <c r="D15021">
        <v>50.92</v>
      </c>
    </row>
    <row r="15022" spans="1:4" x14ac:dyDescent="0.25">
      <c r="A15022" s="3">
        <v>43559.500115740739</v>
      </c>
      <c r="B15022">
        <v>48.7</v>
      </c>
      <c r="C15022">
        <v>46.7</v>
      </c>
      <c r="D15022">
        <v>49.85</v>
      </c>
    </row>
    <row r="15023" spans="1:4" x14ac:dyDescent="0.25">
      <c r="A15023" s="3">
        <v>43559.500231481485</v>
      </c>
      <c r="B15023">
        <v>45.65</v>
      </c>
      <c r="C15023">
        <v>47.07</v>
      </c>
      <c r="D15023">
        <v>47.12</v>
      </c>
    </row>
    <row r="15024" spans="1:4" x14ac:dyDescent="0.25">
      <c r="A15024" s="3">
        <v>43559.500347222223</v>
      </c>
      <c r="B15024">
        <v>46.5</v>
      </c>
      <c r="C15024">
        <v>46.87</v>
      </c>
      <c r="D15024">
        <v>45.77</v>
      </c>
    </row>
    <row r="15025" spans="1:4" x14ac:dyDescent="0.25">
      <c r="A15025" s="3">
        <v>43559.500462962962</v>
      </c>
      <c r="B15025">
        <v>44.35</v>
      </c>
      <c r="C15025">
        <v>46.7</v>
      </c>
      <c r="D15025">
        <v>44.72</v>
      </c>
    </row>
    <row r="15026" spans="1:4" x14ac:dyDescent="0.25">
      <c r="A15026" s="3">
        <v>43559.500578703701</v>
      </c>
      <c r="B15026">
        <v>43.2</v>
      </c>
      <c r="C15026">
        <v>46.37</v>
      </c>
      <c r="D15026">
        <v>42.1</v>
      </c>
    </row>
    <row r="15027" spans="1:4" x14ac:dyDescent="0.25">
      <c r="A15027" s="3">
        <v>43559.500694444447</v>
      </c>
      <c r="B15027">
        <v>37.35</v>
      </c>
      <c r="C15027">
        <v>39.950000000000003</v>
      </c>
      <c r="D15027">
        <v>38.85</v>
      </c>
    </row>
    <row r="15028" spans="1:4" x14ac:dyDescent="0.25">
      <c r="A15028" s="3">
        <v>43559.500810185185</v>
      </c>
      <c r="B15028">
        <v>23.67</v>
      </c>
      <c r="C15028">
        <v>22.2</v>
      </c>
      <c r="D15028">
        <v>24.92</v>
      </c>
    </row>
    <row r="15029" spans="1:4" x14ac:dyDescent="0.25">
      <c r="A15029" s="3">
        <v>43559.500925925924</v>
      </c>
      <c r="B15029">
        <v>26.17</v>
      </c>
      <c r="C15029">
        <v>21.65</v>
      </c>
      <c r="D15029">
        <v>23.77</v>
      </c>
    </row>
    <row r="15030" spans="1:4" x14ac:dyDescent="0.25">
      <c r="A15030" s="3">
        <v>43559.50104166667</v>
      </c>
      <c r="B15030">
        <v>33.450000000000003</v>
      </c>
      <c r="C15030">
        <v>21.57</v>
      </c>
      <c r="D15030">
        <v>25.67</v>
      </c>
    </row>
    <row r="15031" spans="1:4" x14ac:dyDescent="0.25">
      <c r="A15031" s="3">
        <v>43559.501157407409</v>
      </c>
      <c r="B15031">
        <v>38.15</v>
      </c>
      <c r="C15031">
        <v>22.97</v>
      </c>
      <c r="D15031">
        <v>26.9</v>
      </c>
    </row>
    <row r="15032" spans="1:4" x14ac:dyDescent="0.25">
      <c r="A15032" s="3">
        <v>43559.501273148147</v>
      </c>
      <c r="B15032">
        <v>37.72</v>
      </c>
      <c r="C15032">
        <v>25.57</v>
      </c>
      <c r="D15032">
        <v>28.72</v>
      </c>
    </row>
    <row r="15033" spans="1:4" x14ac:dyDescent="0.25">
      <c r="A15033" s="3">
        <v>43559.501388888886</v>
      </c>
      <c r="B15033">
        <v>39.65</v>
      </c>
      <c r="C15033">
        <v>26.42</v>
      </c>
      <c r="D15033">
        <v>28.77</v>
      </c>
    </row>
    <row r="15034" spans="1:4" x14ac:dyDescent="0.25">
      <c r="A15034" s="3">
        <v>43559.501504629632</v>
      </c>
      <c r="B15034">
        <v>42.25</v>
      </c>
      <c r="C15034">
        <v>27.75</v>
      </c>
      <c r="D15034">
        <v>30.37</v>
      </c>
    </row>
    <row r="15035" spans="1:4" x14ac:dyDescent="0.25">
      <c r="A15035" s="3">
        <v>43559.501620370371</v>
      </c>
      <c r="B15035">
        <v>37.4</v>
      </c>
      <c r="C15035">
        <v>28.6</v>
      </c>
      <c r="D15035">
        <v>31.85</v>
      </c>
    </row>
    <row r="15036" spans="1:4" x14ac:dyDescent="0.25">
      <c r="A15036" s="3">
        <v>43559.501736111109</v>
      </c>
      <c r="B15036">
        <v>34.700000000000003</v>
      </c>
      <c r="C15036">
        <v>28.07</v>
      </c>
      <c r="D15036">
        <v>31.97</v>
      </c>
    </row>
    <row r="15037" spans="1:4" x14ac:dyDescent="0.25">
      <c r="A15037" s="3">
        <v>43559.501851851855</v>
      </c>
      <c r="B15037">
        <v>36.75</v>
      </c>
      <c r="C15037">
        <v>25.82</v>
      </c>
      <c r="D15037">
        <v>30.47</v>
      </c>
    </row>
    <row r="15038" spans="1:4" x14ac:dyDescent="0.25">
      <c r="A15038" s="3">
        <v>43559.501967592594</v>
      </c>
      <c r="B15038">
        <v>41.62</v>
      </c>
      <c r="C15038">
        <v>25.4</v>
      </c>
      <c r="D15038">
        <v>29.55</v>
      </c>
    </row>
    <row r="15039" spans="1:4" x14ac:dyDescent="0.25">
      <c r="A15039" s="3">
        <v>43559.502083333333</v>
      </c>
      <c r="B15039">
        <v>33.520000000000003</v>
      </c>
      <c r="C15039">
        <v>25.42</v>
      </c>
      <c r="D15039">
        <v>29.87</v>
      </c>
    </row>
    <row r="15040" spans="1:4" x14ac:dyDescent="0.25">
      <c r="A15040" s="3">
        <v>43559.502199074072</v>
      </c>
      <c r="B15040">
        <v>34.950000000000003</v>
      </c>
      <c r="C15040">
        <v>27.52</v>
      </c>
      <c r="D15040">
        <v>31.15</v>
      </c>
    </row>
    <row r="15041" spans="1:4" x14ac:dyDescent="0.25">
      <c r="A15041" s="3">
        <v>43559.502314814818</v>
      </c>
      <c r="B15041">
        <v>29.97</v>
      </c>
      <c r="C15041">
        <v>28.2</v>
      </c>
      <c r="D15041">
        <v>29.17</v>
      </c>
    </row>
    <row r="15042" spans="1:4" x14ac:dyDescent="0.25">
      <c r="A15042" s="3">
        <v>43559.502430555556</v>
      </c>
      <c r="B15042">
        <v>36.520000000000003</v>
      </c>
      <c r="C15042">
        <v>25.7</v>
      </c>
      <c r="D15042">
        <v>26.35</v>
      </c>
    </row>
    <row r="15043" spans="1:4" x14ac:dyDescent="0.25">
      <c r="A15043" s="3">
        <v>43559.502546296295</v>
      </c>
      <c r="B15043">
        <v>32.25</v>
      </c>
      <c r="C15043">
        <v>22.92</v>
      </c>
      <c r="D15043">
        <v>25.1</v>
      </c>
    </row>
    <row r="15044" spans="1:4" x14ac:dyDescent="0.25">
      <c r="A15044" s="3">
        <v>43559.502662037034</v>
      </c>
      <c r="B15044">
        <v>35</v>
      </c>
      <c r="C15044">
        <v>21.35</v>
      </c>
      <c r="D15044">
        <v>24.65</v>
      </c>
    </row>
    <row r="15045" spans="1:4" x14ac:dyDescent="0.25">
      <c r="A15045" s="3">
        <v>43559.50277777778</v>
      </c>
      <c r="B15045">
        <v>31.7</v>
      </c>
      <c r="C15045">
        <v>21.42</v>
      </c>
      <c r="D15045">
        <v>24.87</v>
      </c>
    </row>
    <row r="15046" spans="1:4" x14ac:dyDescent="0.25">
      <c r="A15046" s="3">
        <v>43559.502893518518</v>
      </c>
      <c r="B15046">
        <v>40.020000000000003</v>
      </c>
      <c r="C15046">
        <v>21.4</v>
      </c>
      <c r="D15046">
        <v>25.7</v>
      </c>
    </row>
    <row r="15047" spans="1:4" x14ac:dyDescent="0.25">
      <c r="A15047" s="3">
        <v>43559.503009259257</v>
      </c>
      <c r="B15047">
        <v>37.770000000000003</v>
      </c>
      <c r="C15047">
        <v>22.57</v>
      </c>
      <c r="D15047">
        <v>25.75</v>
      </c>
    </row>
    <row r="15048" spans="1:4" x14ac:dyDescent="0.25">
      <c r="A15048" s="3">
        <v>43559.503125000003</v>
      </c>
      <c r="B15048">
        <v>37.65</v>
      </c>
      <c r="C15048">
        <v>22.1</v>
      </c>
      <c r="D15048">
        <v>23.22</v>
      </c>
    </row>
    <row r="15049" spans="1:4" x14ac:dyDescent="0.25">
      <c r="A15049" s="3">
        <v>43559.503240740742</v>
      </c>
      <c r="B15049">
        <v>27.97</v>
      </c>
      <c r="C15049">
        <v>23.65</v>
      </c>
      <c r="D15049">
        <v>23.67</v>
      </c>
    </row>
    <row r="15050" spans="1:4" x14ac:dyDescent="0.25">
      <c r="A15050" s="3">
        <v>43559.50335648148</v>
      </c>
      <c r="B15050">
        <v>24.95</v>
      </c>
      <c r="C15050">
        <v>25.82</v>
      </c>
      <c r="D15050">
        <v>26.05</v>
      </c>
    </row>
    <row r="15051" spans="1:4" x14ac:dyDescent="0.25">
      <c r="A15051" s="3">
        <v>43559.503472222219</v>
      </c>
      <c r="B15051">
        <v>22</v>
      </c>
      <c r="C15051">
        <v>27.37</v>
      </c>
      <c r="D15051">
        <v>27.22</v>
      </c>
    </row>
    <row r="15052" spans="1:4" x14ac:dyDescent="0.25">
      <c r="A15052" s="3">
        <v>43559.503587962965</v>
      </c>
      <c r="B15052">
        <v>21.82</v>
      </c>
      <c r="C15052">
        <v>27.27</v>
      </c>
      <c r="D15052">
        <v>27.92</v>
      </c>
    </row>
    <row r="15053" spans="1:4" x14ac:dyDescent="0.25">
      <c r="A15053" s="3">
        <v>43559.503703703704</v>
      </c>
      <c r="B15053">
        <v>22.4</v>
      </c>
      <c r="C15053">
        <v>26.52</v>
      </c>
      <c r="D15053">
        <v>27.95</v>
      </c>
    </row>
    <row r="15054" spans="1:4" x14ac:dyDescent="0.25">
      <c r="A15054" s="3">
        <v>43559.503819444442</v>
      </c>
      <c r="B15054">
        <v>29.25</v>
      </c>
      <c r="C15054">
        <v>26.85</v>
      </c>
      <c r="D15054">
        <v>27.8</v>
      </c>
    </row>
    <row r="15055" spans="1:4" x14ac:dyDescent="0.25">
      <c r="A15055" s="3">
        <v>43559.503935185188</v>
      </c>
      <c r="B15055">
        <v>34.15</v>
      </c>
      <c r="C15055">
        <v>27.3</v>
      </c>
      <c r="D15055">
        <v>27.25</v>
      </c>
    </row>
    <row r="15056" spans="1:4" x14ac:dyDescent="0.25">
      <c r="A15056" s="3">
        <v>43559.504050925927</v>
      </c>
      <c r="B15056">
        <v>37.15</v>
      </c>
      <c r="C15056">
        <v>26.5</v>
      </c>
      <c r="D15056">
        <v>27.65</v>
      </c>
    </row>
    <row r="15057" spans="1:4" x14ac:dyDescent="0.25">
      <c r="A15057" s="3">
        <v>43559.504166666666</v>
      </c>
      <c r="B15057">
        <v>33.869999999999997</v>
      </c>
      <c r="C15057">
        <v>25.67</v>
      </c>
      <c r="D15057">
        <v>27.22</v>
      </c>
    </row>
    <row r="15058" spans="1:4" x14ac:dyDescent="0.25">
      <c r="A15058" s="3">
        <v>43559.504282407404</v>
      </c>
      <c r="B15058">
        <v>31.85</v>
      </c>
      <c r="C15058">
        <v>26.95</v>
      </c>
      <c r="D15058">
        <v>27</v>
      </c>
    </row>
    <row r="15059" spans="1:4" x14ac:dyDescent="0.25">
      <c r="A15059" s="3">
        <v>43559.50439814815</v>
      </c>
      <c r="B15059">
        <v>25.45</v>
      </c>
      <c r="C15059">
        <v>25.77</v>
      </c>
      <c r="D15059">
        <v>24.65</v>
      </c>
    </row>
    <row r="15060" spans="1:4" x14ac:dyDescent="0.25">
      <c r="A15060" s="3">
        <v>43559.504513888889</v>
      </c>
      <c r="B15060">
        <v>23.95</v>
      </c>
      <c r="C15060">
        <v>24.65</v>
      </c>
      <c r="D15060">
        <v>22.67</v>
      </c>
    </row>
    <row r="15061" spans="1:4" x14ac:dyDescent="0.25">
      <c r="A15061" s="3">
        <v>43559.504629629628</v>
      </c>
      <c r="B15061">
        <v>31.1</v>
      </c>
      <c r="C15061">
        <v>26.67</v>
      </c>
      <c r="D15061">
        <v>22.9</v>
      </c>
    </row>
    <row r="15062" spans="1:4" x14ac:dyDescent="0.25">
      <c r="A15062" s="3">
        <v>43559.504745370374</v>
      </c>
      <c r="B15062">
        <v>37.4</v>
      </c>
      <c r="C15062">
        <v>26.42</v>
      </c>
      <c r="D15062">
        <v>23.1</v>
      </c>
    </row>
    <row r="15063" spans="1:4" x14ac:dyDescent="0.25">
      <c r="A15063" s="3">
        <v>43559.504861111112</v>
      </c>
      <c r="B15063">
        <v>28.07</v>
      </c>
      <c r="C15063">
        <v>24.72</v>
      </c>
      <c r="D15063">
        <v>22.55</v>
      </c>
    </row>
    <row r="15064" spans="1:4" x14ac:dyDescent="0.25">
      <c r="A15064" s="3">
        <v>43559.504976851851</v>
      </c>
      <c r="B15064">
        <v>23.05</v>
      </c>
      <c r="C15064">
        <v>23.05</v>
      </c>
      <c r="D15064">
        <v>22.3</v>
      </c>
    </row>
    <row r="15065" spans="1:4" x14ac:dyDescent="0.25">
      <c r="A15065" s="3">
        <v>43559.50509259259</v>
      </c>
      <c r="B15065">
        <v>23.4</v>
      </c>
      <c r="C15065">
        <v>20.100000000000001</v>
      </c>
      <c r="D15065">
        <v>20.7</v>
      </c>
    </row>
    <row r="15066" spans="1:4" x14ac:dyDescent="0.25">
      <c r="A15066" s="3">
        <v>43559.505208333336</v>
      </c>
      <c r="B15066">
        <v>23.55</v>
      </c>
      <c r="C15066">
        <v>18.100000000000001</v>
      </c>
      <c r="D15066">
        <v>19.899999999999999</v>
      </c>
    </row>
    <row r="15067" spans="1:4" x14ac:dyDescent="0.25">
      <c r="A15067" s="3">
        <v>43559.505324074074</v>
      </c>
      <c r="B15067">
        <v>21.75</v>
      </c>
      <c r="C15067">
        <v>21.05</v>
      </c>
      <c r="D15067">
        <v>20.350000000000001</v>
      </c>
    </row>
    <row r="15068" spans="1:4" x14ac:dyDescent="0.25">
      <c r="A15068" s="3">
        <v>43559.505439814813</v>
      </c>
      <c r="B15068">
        <v>20.8</v>
      </c>
      <c r="C15068">
        <v>20.25</v>
      </c>
      <c r="D15068">
        <v>21.67</v>
      </c>
    </row>
    <row r="15069" spans="1:4" x14ac:dyDescent="0.25">
      <c r="A15069" s="3">
        <v>43559.505555555559</v>
      </c>
      <c r="B15069">
        <v>19.420000000000002</v>
      </c>
      <c r="C15069">
        <v>17.45</v>
      </c>
      <c r="D15069">
        <v>20.95</v>
      </c>
    </row>
    <row r="15070" spans="1:4" x14ac:dyDescent="0.25">
      <c r="A15070" s="3">
        <v>43559.505682870367</v>
      </c>
      <c r="B15070">
        <v>19.2</v>
      </c>
      <c r="C15070">
        <v>17.7</v>
      </c>
      <c r="D15070">
        <v>18.920000000000002</v>
      </c>
    </row>
    <row r="15071" spans="1:4" x14ac:dyDescent="0.25">
      <c r="A15071" s="3">
        <v>43559.505787037036</v>
      </c>
      <c r="B15071">
        <v>19.12</v>
      </c>
      <c r="C15071">
        <v>18.7</v>
      </c>
      <c r="D15071">
        <v>18.75</v>
      </c>
    </row>
    <row r="15072" spans="1:4" x14ac:dyDescent="0.25">
      <c r="A15072" s="3">
        <v>43559.505902777775</v>
      </c>
      <c r="B15072">
        <v>19.47</v>
      </c>
      <c r="C15072">
        <v>19.05</v>
      </c>
      <c r="D15072">
        <v>17.850000000000001</v>
      </c>
    </row>
    <row r="15073" spans="1:4" x14ac:dyDescent="0.25">
      <c r="A15073" s="3">
        <v>43559.506018518521</v>
      </c>
      <c r="B15073">
        <v>28.7</v>
      </c>
      <c r="C15073">
        <v>20.149999999999999</v>
      </c>
      <c r="D15073">
        <v>19.47</v>
      </c>
    </row>
    <row r="15074" spans="1:4" x14ac:dyDescent="0.25">
      <c r="A15074" s="3">
        <v>43559.50613425926</v>
      </c>
      <c r="B15074">
        <v>32.299999999999997</v>
      </c>
      <c r="C15074">
        <v>20.37</v>
      </c>
      <c r="D15074">
        <v>20.77</v>
      </c>
    </row>
    <row r="15075" spans="1:4" x14ac:dyDescent="0.25">
      <c r="A15075" s="3">
        <v>43559.506249999999</v>
      </c>
      <c r="B15075">
        <v>27.82</v>
      </c>
      <c r="C15075">
        <v>21</v>
      </c>
      <c r="D15075">
        <v>20.399999999999999</v>
      </c>
    </row>
    <row r="15076" spans="1:4" x14ac:dyDescent="0.25">
      <c r="A15076" s="3">
        <v>43559.506365740737</v>
      </c>
      <c r="B15076">
        <v>22.37</v>
      </c>
      <c r="C15076">
        <v>21.3</v>
      </c>
      <c r="D15076">
        <v>21.05</v>
      </c>
    </row>
    <row r="15077" spans="1:4" x14ac:dyDescent="0.25">
      <c r="A15077" s="3">
        <v>43559.506481481483</v>
      </c>
      <c r="B15077">
        <v>36.200000000000003</v>
      </c>
      <c r="C15077">
        <v>21.3</v>
      </c>
      <c r="D15077">
        <v>21.97</v>
      </c>
    </row>
    <row r="15078" spans="1:4" x14ac:dyDescent="0.25">
      <c r="A15078" s="3">
        <v>43559.506597222222</v>
      </c>
      <c r="B15078">
        <v>25.95</v>
      </c>
      <c r="C15078">
        <v>20.3</v>
      </c>
      <c r="D15078">
        <v>21.1</v>
      </c>
    </row>
    <row r="15079" spans="1:4" x14ac:dyDescent="0.25">
      <c r="A15079" s="3">
        <v>43559.506712962961</v>
      </c>
      <c r="B15079">
        <v>23.12</v>
      </c>
      <c r="C15079">
        <v>19.670000000000002</v>
      </c>
      <c r="D15079">
        <v>21.87</v>
      </c>
    </row>
    <row r="15080" spans="1:4" x14ac:dyDescent="0.25">
      <c r="A15080" s="3">
        <v>43559.506828703707</v>
      </c>
      <c r="B15080">
        <v>23.25</v>
      </c>
      <c r="C15080">
        <v>18.77</v>
      </c>
      <c r="D15080">
        <v>22.47</v>
      </c>
    </row>
    <row r="15081" spans="1:4" x14ac:dyDescent="0.25">
      <c r="A15081" s="3">
        <v>43559.506944444445</v>
      </c>
      <c r="B15081">
        <v>20.82</v>
      </c>
      <c r="C15081">
        <v>18.45</v>
      </c>
      <c r="D15081">
        <v>23.3</v>
      </c>
    </row>
    <row r="15082" spans="1:4" x14ac:dyDescent="0.25">
      <c r="A15082" s="3">
        <v>43559.507060185184</v>
      </c>
      <c r="B15082">
        <v>20.85</v>
      </c>
      <c r="C15082">
        <v>20.47</v>
      </c>
      <c r="D15082">
        <v>23.1</v>
      </c>
    </row>
    <row r="15083" spans="1:4" x14ac:dyDescent="0.25">
      <c r="A15083" s="3">
        <v>43559.507175925923</v>
      </c>
      <c r="B15083">
        <v>20.07</v>
      </c>
      <c r="C15083">
        <v>21.72</v>
      </c>
      <c r="D15083">
        <v>23.17</v>
      </c>
    </row>
    <row r="15084" spans="1:4" x14ac:dyDescent="0.25">
      <c r="A15084" s="3">
        <v>43559.507291666669</v>
      </c>
      <c r="B15084">
        <v>19.97</v>
      </c>
      <c r="C15084">
        <v>21.5</v>
      </c>
      <c r="D15084">
        <v>21.07</v>
      </c>
    </row>
    <row r="15085" spans="1:4" x14ac:dyDescent="0.25">
      <c r="A15085" s="3">
        <v>43559.507407407407</v>
      </c>
      <c r="B15085">
        <v>18.77</v>
      </c>
      <c r="C15085">
        <v>20.92</v>
      </c>
      <c r="D15085">
        <v>19.87</v>
      </c>
    </row>
    <row r="15086" spans="1:4" x14ac:dyDescent="0.25">
      <c r="A15086" s="3">
        <v>43559.507523148146</v>
      </c>
      <c r="B15086">
        <v>19.12</v>
      </c>
      <c r="C15086">
        <v>20.399999999999999</v>
      </c>
      <c r="D15086">
        <v>19.55</v>
      </c>
    </row>
    <row r="15087" spans="1:4" x14ac:dyDescent="0.25">
      <c r="A15087" s="3">
        <v>43559.507638888892</v>
      </c>
      <c r="B15087">
        <v>17.670000000000002</v>
      </c>
      <c r="C15087">
        <v>20.149999999999999</v>
      </c>
      <c r="D15087">
        <v>18.32</v>
      </c>
    </row>
    <row r="15088" spans="1:4" x14ac:dyDescent="0.25">
      <c r="A15088" s="3">
        <v>43559.507754629631</v>
      </c>
      <c r="B15088">
        <v>17.52</v>
      </c>
      <c r="C15088">
        <v>19.97</v>
      </c>
      <c r="D15088">
        <v>15.82</v>
      </c>
    </row>
    <row r="15089" spans="1:4" x14ac:dyDescent="0.25">
      <c r="A15089" s="3">
        <v>43559.507870370369</v>
      </c>
      <c r="B15089">
        <v>19.27</v>
      </c>
      <c r="C15089">
        <v>19.72</v>
      </c>
      <c r="D15089">
        <v>16.87</v>
      </c>
    </row>
    <row r="15090" spans="1:4" x14ac:dyDescent="0.25">
      <c r="A15090" s="3">
        <v>43559.507986111108</v>
      </c>
      <c r="B15090">
        <v>20.45</v>
      </c>
      <c r="C15090">
        <v>20.6</v>
      </c>
      <c r="D15090">
        <v>18.2</v>
      </c>
    </row>
    <row r="15091" spans="1:4" x14ac:dyDescent="0.25">
      <c r="A15091" s="3">
        <v>43559.508101851854</v>
      </c>
      <c r="B15091">
        <v>20.27</v>
      </c>
      <c r="C15091">
        <v>20.02</v>
      </c>
      <c r="D15091">
        <v>18.95</v>
      </c>
    </row>
    <row r="15092" spans="1:4" x14ac:dyDescent="0.25">
      <c r="A15092" s="3">
        <v>43559.508217592593</v>
      </c>
      <c r="B15092">
        <v>20.37</v>
      </c>
      <c r="C15092">
        <v>18.55</v>
      </c>
      <c r="D15092">
        <v>18.170000000000002</v>
      </c>
    </row>
    <row r="15093" spans="1:4" x14ac:dyDescent="0.25">
      <c r="A15093" s="3">
        <v>43559.508333333331</v>
      </c>
      <c r="B15093">
        <v>21.35</v>
      </c>
      <c r="C15093">
        <v>17.72</v>
      </c>
      <c r="D15093">
        <v>20.72</v>
      </c>
    </row>
    <row r="15094" spans="1:4" x14ac:dyDescent="0.25">
      <c r="A15094" s="3">
        <v>43559.508449074077</v>
      </c>
      <c r="B15094">
        <v>21.35</v>
      </c>
      <c r="C15094">
        <v>16.920000000000002</v>
      </c>
      <c r="D15094">
        <v>22.57</v>
      </c>
    </row>
    <row r="15095" spans="1:4" x14ac:dyDescent="0.25">
      <c r="A15095" s="3">
        <v>43559.508564814816</v>
      </c>
      <c r="B15095">
        <v>23.12</v>
      </c>
      <c r="C15095">
        <v>18.32</v>
      </c>
      <c r="D15095">
        <v>24.27</v>
      </c>
    </row>
    <row r="15096" spans="1:4" x14ac:dyDescent="0.25">
      <c r="A15096" s="3">
        <v>43559.508680555555</v>
      </c>
      <c r="B15096">
        <v>23.52</v>
      </c>
      <c r="C15096">
        <v>17.850000000000001</v>
      </c>
      <c r="D15096">
        <v>24.27</v>
      </c>
    </row>
    <row r="15097" spans="1:4" x14ac:dyDescent="0.25">
      <c r="A15097" s="3">
        <v>43559.508796296293</v>
      </c>
      <c r="B15097">
        <v>24.62</v>
      </c>
      <c r="C15097">
        <v>19.850000000000001</v>
      </c>
      <c r="D15097">
        <v>23.55</v>
      </c>
    </row>
    <row r="15098" spans="1:4" x14ac:dyDescent="0.25">
      <c r="A15098" s="3">
        <v>43559.508912037039</v>
      </c>
      <c r="B15098">
        <v>23.72</v>
      </c>
      <c r="C15098">
        <v>22.5</v>
      </c>
      <c r="D15098">
        <v>22.47</v>
      </c>
    </row>
    <row r="15099" spans="1:4" x14ac:dyDescent="0.25">
      <c r="A15099" s="3">
        <v>43559.509027777778</v>
      </c>
      <c r="B15099">
        <v>22.05</v>
      </c>
      <c r="C15099">
        <v>22.72</v>
      </c>
      <c r="D15099">
        <v>22.75</v>
      </c>
    </row>
    <row r="15100" spans="1:4" x14ac:dyDescent="0.25">
      <c r="A15100" s="3">
        <v>43559.509143518517</v>
      </c>
      <c r="B15100">
        <v>21.67</v>
      </c>
      <c r="C15100">
        <v>23.15</v>
      </c>
      <c r="D15100">
        <v>22.1</v>
      </c>
    </row>
    <row r="15101" spans="1:4" x14ac:dyDescent="0.25">
      <c r="A15101" s="3">
        <v>43559.509259259263</v>
      </c>
      <c r="B15101">
        <v>23.17</v>
      </c>
      <c r="C15101">
        <v>23.3</v>
      </c>
      <c r="D15101">
        <v>21.8</v>
      </c>
    </row>
    <row r="15102" spans="1:4" x14ac:dyDescent="0.25">
      <c r="A15102" s="3">
        <v>43559.509375000001</v>
      </c>
      <c r="B15102">
        <v>22.7</v>
      </c>
      <c r="C15102">
        <v>24.12</v>
      </c>
      <c r="D15102">
        <v>22.15</v>
      </c>
    </row>
    <row r="15103" spans="1:4" x14ac:dyDescent="0.25">
      <c r="A15103" s="3">
        <v>43559.50949074074</v>
      </c>
      <c r="B15103">
        <v>25.17</v>
      </c>
      <c r="C15103">
        <v>22</v>
      </c>
      <c r="D15103">
        <v>19.95</v>
      </c>
    </row>
    <row r="15104" spans="1:4" x14ac:dyDescent="0.25">
      <c r="A15104" s="3">
        <v>43559.509606481479</v>
      </c>
      <c r="B15104">
        <v>22.77</v>
      </c>
      <c r="C15104">
        <v>21.65</v>
      </c>
      <c r="D15104">
        <v>17.97</v>
      </c>
    </row>
    <row r="15105" spans="1:4" x14ac:dyDescent="0.25">
      <c r="A15105" s="3">
        <v>43559.509722222225</v>
      </c>
      <c r="B15105">
        <v>20.72</v>
      </c>
      <c r="C15105">
        <v>20.170000000000002</v>
      </c>
      <c r="D15105">
        <v>18.62</v>
      </c>
    </row>
    <row r="15106" spans="1:4" x14ac:dyDescent="0.25">
      <c r="A15106" s="3">
        <v>43559.509837962964</v>
      </c>
      <c r="B15106">
        <v>21.1</v>
      </c>
      <c r="C15106">
        <v>20.97</v>
      </c>
      <c r="D15106">
        <v>17.62</v>
      </c>
    </row>
    <row r="15107" spans="1:4" x14ac:dyDescent="0.25">
      <c r="A15107" s="3">
        <v>43559.509953703702</v>
      </c>
      <c r="B15107">
        <v>21.4</v>
      </c>
      <c r="C15107">
        <v>19.55</v>
      </c>
      <c r="D15107">
        <v>17.27</v>
      </c>
    </row>
    <row r="15108" spans="1:4" x14ac:dyDescent="0.25">
      <c r="A15108" s="3">
        <v>43559.510069444441</v>
      </c>
      <c r="B15108">
        <v>22.75</v>
      </c>
      <c r="C15108">
        <v>17.3</v>
      </c>
      <c r="D15108">
        <v>17.57</v>
      </c>
    </row>
    <row r="15109" spans="1:4" x14ac:dyDescent="0.25">
      <c r="A15109" s="3">
        <v>43559.510185185187</v>
      </c>
      <c r="B15109">
        <v>22.12</v>
      </c>
      <c r="C15109">
        <v>17.420000000000002</v>
      </c>
      <c r="D15109">
        <v>19.57</v>
      </c>
    </row>
    <row r="15110" spans="1:4" x14ac:dyDescent="0.25">
      <c r="A15110" s="3">
        <v>43559.510300925926</v>
      </c>
      <c r="B15110">
        <v>21.75</v>
      </c>
      <c r="C15110">
        <v>16.170000000000002</v>
      </c>
      <c r="D15110">
        <v>20.6</v>
      </c>
    </row>
    <row r="15111" spans="1:4" x14ac:dyDescent="0.25">
      <c r="A15111" s="3">
        <v>43559.510416666664</v>
      </c>
      <c r="B15111">
        <v>18.97</v>
      </c>
      <c r="C15111">
        <v>15.52</v>
      </c>
      <c r="D15111">
        <v>17.62</v>
      </c>
    </row>
    <row r="15112" spans="1:4" x14ac:dyDescent="0.25">
      <c r="A15112" s="3">
        <v>43559.51053240741</v>
      </c>
      <c r="B15112">
        <v>18.45</v>
      </c>
      <c r="C15112">
        <v>13.47</v>
      </c>
      <c r="D15112">
        <v>15.8</v>
      </c>
    </row>
    <row r="15113" spans="1:4" x14ac:dyDescent="0.25">
      <c r="A15113" s="3">
        <v>43559.510648148149</v>
      </c>
      <c r="B15113">
        <v>16.5</v>
      </c>
      <c r="C15113">
        <v>15.07</v>
      </c>
      <c r="D15113">
        <v>17.02</v>
      </c>
    </row>
    <row r="15114" spans="1:4" x14ac:dyDescent="0.25">
      <c r="A15114" s="3">
        <v>43559.510763888888</v>
      </c>
      <c r="B15114">
        <v>17.05</v>
      </c>
      <c r="C15114">
        <v>16.350000000000001</v>
      </c>
      <c r="D15114">
        <v>18.899999999999999</v>
      </c>
    </row>
    <row r="15115" spans="1:4" x14ac:dyDescent="0.25">
      <c r="A15115" s="3">
        <v>43559.510879629626</v>
      </c>
      <c r="B15115">
        <v>20.3</v>
      </c>
      <c r="C15115">
        <v>17</v>
      </c>
      <c r="D15115">
        <v>19.52</v>
      </c>
    </row>
    <row r="15116" spans="1:4" x14ac:dyDescent="0.25">
      <c r="A15116" s="3">
        <v>43559.510995370372</v>
      </c>
      <c r="B15116">
        <v>36.65</v>
      </c>
      <c r="C15116">
        <v>19.399999999999999</v>
      </c>
      <c r="D15116">
        <v>20.170000000000002</v>
      </c>
    </row>
    <row r="15117" spans="1:4" x14ac:dyDescent="0.25">
      <c r="A15117" s="3">
        <v>43559.511111111111</v>
      </c>
      <c r="B15117">
        <v>38.369999999999997</v>
      </c>
      <c r="C15117">
        <v>20.65</v>
      </c>
      <c r="D15117">
        <v>19.670000000000002</v>
      </c>
    </row>
    <row r="15118" spans="1:4" x14ac:dyDescent="0.25">
      <c r="A15118" s="3">
        <v>43559.51122685185</v>
      </c>
      <c r="B15118">
        <v>38.950000000000003</v>
      </c>
      <c r="C15118">
        <v>19.5</v>
      </c>
      <c r="D15118">
        <v>17.77</v>
      </c>
    </row>
    <row r="15119" spans="1:4" x14ac:dyDescent="0.25">
      <c r="A15119" s="3">
        <v>43559.511342592596</v>
      </c>
      <c r="B15119">
        <v>38.15</v>
      </c>
      <c r="C15119">
        <v>16.87</v>
      </c>
      <c r="D15119">
        <v>17.82</v>
      </c>
    </row>
    <row r="15120" spans="1:4" x14ac:dyDescent="0.25">
      <c r="A15120" s="3">
        <v>43559.511458333334</v>
      </c>
      <c r="B15120">
        <v>37.1</v>
      </c>
      <c r="C15120">
        <v>16.149999999999999</v>
      </c>
      <c r="D15120">
        <v>18.100000000000001</v>
      </c>
    </row>
    <row r="15121" spans="1:4" x14ac:dyDescent="0.25">
      <c r="A15121" s="3">
        <v>43559.511574074073</v>
      </c>
      <c r="B15121">
        <v>35.32</v>
      </c>
      <c r="C15121">
        <v>17.75</v>
      </c>
      <c r="D15121">
        <v>16.670000000000002</v>
      </c>
    </row>
    <row r="15122" spans="1:4" x14ac:dyDescent="0.25">
      <c r="A15122" s="3">
        <v>43559.511689814812</v>
      </c>
      <c r="B15122">
        <v>35.799999999999997</v>
      </c>
      <c r="C15122">
        <v>18.55</v>
      </c>
      <c r="D15122">
        <v>16.77</v>
      </c>
    </row>
    <row r="15123" spans="1:4" x14ac:dyDescent="0.25">
      <c r="A15123" s="3">
        <v>43559.511817129627</v>
      </c>
      <c r="B15123">
        <v>36.520000000000003</v>
      </c>
      <c r="C15123">
        <v>17.22</v>
      </c>
      <c r="D15123">
        <v>16.02</v>
      </c>
    </row>
    <row r="15124" spans="1:4" x14ac:dyDescent="0.25">
      <c r="A15124" s="3">
        <v>43559.511932870373</v>
      </c>
      <c r="B15124">
        <v>38.75</v>
      </c>
      <c r="C15124">
        <v>17.52</v>
      </c>
      <c r="D15124">
        <v>14.6</v>
      </c>
    </row>
    <row r="15125" spans="1:4" x14ac:dyDescent="0.25">
      <c r="A15125" s="3">
        <v>43559.512037037035</v>
      </c>
      <c r="B15125">
        <v>39.47</v>
      </c>
      <c r="C15125">
        <v>18.850000000000001</v>
      </c>
      <c r="D15125">
        <v>14.72</v>
      </c>
    </row>
    <row r="15126" spans="1:4" x14ac:dyDescent="0.25">
      <c r="A15126" s="3">
        <v>43559.512152777781</v>
      </c>
      <c r="B15126">
        <v>39.700000000000003</v>
      </c>
      <c r="C15126">
        <v>19.100000000000001</v>
      </c>
      <c r="D15126">
        <v>17.07</v>
      </c>
    </row>
    <row r="15127" spans="1:4" x14ac:dyDescent="0.25">
      <c r="A15127" s="3">
        <v>43559.51226851852</v>
      </c>
      <c r="B15127">
        <v>39.67</v>
      </c>
      <c r="C15127">
        <v>19.32</v>
      </c>
      <c r="D15127">
        <v>17.420000000000002</v>
      </c>
    </row>
    <row r="15128" spans="1:4" x14ac:dyDescent="0.25">
      <c r="A15128" s="3">
        <v>43559.512384259258</v>
      </c>
      <c r="B15128">
        <v>38.5</v>
      </c>
      <c r="C15128">
        <v>21.02</v>
      </c>
      <c r="D15128">
        <v>19.27</v>
      </c>
    </row>
    <row r="15129" spans="1:4" x14ac:dyDescent="0.25">
      <c r="A15129" s="3">
        <v>43559.512499999997</v>
      </c>
      <c r="B15129">
        <v>39.549999999999997</v>
      </c>
      <c r="C15129">
        <v>19.8</v>
      </c>
      <c r="D15129">
        <v>20.82</v>
      </c>
    </row>
    <row r="15130" spans="1:4" x14ac:dyDescent="0.25">
      <c r="A15130" s="3">
        <v>43559.512615740743</v>
      </c>
      <c r="B15130">
        <v>40.700000000000003</v>
      </c>
      <c r="C15130">
        <v>17.82</v>
      </c>
      <c r="D15130">
        <v>21.07</v>
      </c>
    </row>
    <row r="15131" spans="1:4" x14ac:dyDescent="0.25">
      <c r="A15131" s="3">
        <v>43559.512731481482</v>
      </c>
      <c r="B15131">
        <v>39.47</v>
      </c>
      <c r="C15131">
        <v>16.600000000000001</v>
      </c>
      <c r="D15131">
        <v>20.72</v>
      </c>
    </row>
    <row r="15132" spans="1:4" x14ac:dyDescent="0.25">
      <c r="A15132" s="3">
        <v>43559.51284722222</v>
      </c>
      <c r="B15132">
        <v>39.57</v>
      </c>
      <c r="C15132">
        <v>17.07</v>
      </c>
      <c r="D15132">
        <v>20.2</v>
      </c>
    </row>
    <row r="15133" spans="1:4" x14ac:dyDescent="0.25">
      <c r="A15133" s="3">
        <v>43559.512962962966</v>
      </c>
      <c r="B15133">
        <v>38.200000000000003</v>
      </c>
      <c r="C15133">
        <v>16.7</v>
      </c>
      <c r="D15133">
        <v>17.55</v>
      </c>
    </row>
    <row r="15134" spans="1:4" x14ac:dyDescent="0.25">
      <c r="A15134" s="3">
        <v>43559.513078703705</v>
      </c>
      <c r="B15134">
        <v>34.72</v>
      </c>
      <c r="C15134">
        <v>15.1</v>
      </c>
      <c r="D15134">
        <v>14.55</v>
      </c>
    </row>
    <row r="15135" spans="1:4" x14ac:dyDescent="0.25">
      <c r="A15135" s="3">
        <v>43559.513194444444</v>
      </c>
      <c r="B15135">
        <v>26.82</v>
      </c>
      <c r="C15135">
        <v>13.67</v>
      </c>
      <c r="D15135">
        <v>15.05</v>
      </c>
    </row>
    <row r="15136" spans="1:4" x14ac:dyDescent="0.25">
      <c r="A15136" s="3">
        <v>43559.513310185182</v>
      </c>
      <c r="B15136">
        <v>25.92</v>
      </c>
      <c r="C15136">
        <v>15.55</v>
      </c>
      <c r="D15136">
        <v>14.42</v>
      </c>
    </row>
    <row r="15137" spans="1:4" x14ac:dyDescent="0.25">
      <c r="A15137" s="3">
        <v>43559.513425925928</v>
      </c>
      <c r="B15137">
        <v>25</v>
      </c>
      <c r="C15137">
        <v>13.37</v>
      </c>
      <c r="D15137">
        <v>13.92</v>
      </c>
    </row>
    <row r="15138" spans="1:4" x14ac:dyDescent="0.25">
      <c r="A15138" s="3">
        <v>43559.513541666667</v>
      </c>
      <c r="B15138">
        <v>25.32</v>
      </c>
      <c r="C15138">
        <v>10.92</v>
      </c>
      <c r="D15138">
        <v>13.77</v>
      </c>
    </row>
    <row r="15139" spans="1:4" x14ac:dyDescent="0.25">
      <c r="A15139" s="3">
        <v>43559.513657407406</v>
      </c>
      <c r="B15139">
        <v>26.07</v>
      </c>
      <c r="C15139">
        <v>11.57</v>
      </c>
      <c r="D15139">
        <v>15.7</v>
      </c>
    </row>
    <row r="15140" spans="1:4" x14ac:dyDescent="0.25">
      <c r="A15140" s="3">
        <v>43559.513773148145</v>
      </c>
      <c r="B15140">
        <v>25</v>
      </c>
      <c r="C15140">
        <v>15.12</v>
      </c>
      <c r="D15140">
        <v>16.82</v>
      </c>
    </row>
    <row r="15141" spans="1:4" x14ac:dyDescent="0.25">
      <c r="A15141" s="3">
        <v>43559.513888888891</v>
      </c>
      <c r="B15141">
        <v>16.7</v>
      </c>
      <c r="C15141">
        <v>16.3</v>
      </c>
      <c r="D15141">
        <v>18.02</v>
      </c>
    </row>
    <row r="15142" spans="1:4" x14ac:dyDescent="0.25">
      <c r="A15142" s="3">
        <v>43559.514004629629</v>
      </c>
      <c r="B15142">
        <v>17.170000000000002</v>
      </c>
      <c r="C15142">
        <v>16.600000000000001</v>
      </c>
      <c r="D15142">
        <v>17.920000000000002</v>
      </c>
    </row>
    <row r="15143" spans="1:4" x14ac:dyDescent="0.25">
      <c r="A15143" s="3">
        <v>43559.514120370368</v>
      </c>
      <c r="B15143">
        <v>17.45</v>
      </c>
      <c r="C15143">
        <v>16.850000000000001</v>
      </c>
      <c r="D15143">
        <v>18.95</v>
      </c>
    </row>
    <row r="15144" spans="1:4" x14ac:dyDescent="0.25">
      <c r="A15144" s="3">
        <v>43559.514236111114</v>
      </c>
      <c r="B15144">
        <v>17.7</v>
      </c>
      <c r="C15144">
        <v>19.47</v>
      </c>
      <c r="D15144">
        <v>18.97</v>
      </c>
    </row>
    <row r="15145" spans="1:4" x14ac:dyDescent="0.25">
      <c r="A15145" s="3">
        <v>43559.514351851853</v>
      </c>
      <c r="B15145">
        <v>18.95</v>
      </c>
      <c r="C15145">
        <v>20.25</v>
      </c>
      <c r="D15145">
        <v>18.899999999999999</v>
      </c>
    </row>
    <row r="15146" spans="1:4" x14ac:dyDescent="0.25">
      <c r="A15146" s="3">
        <v>43559.514467592591</v>
      </c>
      <c r="B15146">
        <v>21.62</v>
      </c>
      <c r="C15146">
        <v>21.65</v>
      </c>
      <c r="D15146">
        <v>18.420000000000002</v>
      </c>
    </row>
    <row r="15147" spans="1:4" x14ac:dyDescent="0.25">
      <c r="A15147" s="3">
        <v>43559.51458333333</v>
      </c>
      <c r="B15147">
        <v>19.2</v>
      </c>
      <c r="C15147">
        <v>22.57</v>
      </c>
      <c r="D15147">
        <v>17.77</v>
      </c>
    </row>
    <row r="15148" spans="1:4" x14ac:dyDescent="0.25">
      <c r="A15148" s="3">
        <v>43559.514699074076</v>
      </c>
      <c r="B15148">
        <v>20.87</v>
      </c>
      <c r="C15148">
        <v>21.07</v>
      </c>
      <c r="D15148">
        <v>17.57</v>
      </c>
    </row>
    <row r="15149" spans="1:4" x14ac:dyDescent="0.25">
      <c r="A15149" s="3">
        <v>43559.514814814815</v>
      </c>
      <c r="B15149">
        <v>20.02</v>
      </c>
      <c r="C15149">
        <v>19.37</v>
      </c>
      <c r="D15149">
        <v>16.12</v>
      </c>
    </row>
    <row r="15150" spans="1:4" x14ac:dyDescent="0.25">
      <c r="A15150" s="3">
        <v>43559.514930555553</v>
      </c>
      <c r="B15150">
        <v>20.55</v>
      </c>
      <c r="C15150">
        <v>19.100000000000001</v>
      </c>
      <c r="D15150">
        <v>17.100000000000001</v>
      </c>
    </row>
    <row r="15151" spans="1:4" x14ac:dyDescent="0.25">
      <c r="A15151" s="3">
        <v>43559.515046296299</v>
      </c>
      <c r="B15151">
        <v>19.62</v>
      </c>
      <c r="C15151">
        <v>17.7</v>
      </c>
      <c r="D15151">
        <v>18.12</v>
      </c>
    </row>
    <row r="15152" spans="1:4" x14ac:dyDescent="0.25">
      <c r="A15152" s="3">
        <v>43559.515162037038</v>
      </c>
      <c r="B15152">
        <v>18.7</v>
      </c>
      <c r="C15152">
        <v>18.22</v>
      </c>
      <c r="D15152">
        <v>17.82</v>
      </c>
    </row>
    <row r="15153" spans="1:4" x14ac:dyDescent="0.25">
      <c r="A15153" s="3">
        <v>43559.515277777777</v>
      </c>
      <c r="B15153">
        <v>18.57</v>
      </c>
      <c r="C15153">
        <v>16.850000000000001</v>
      </c>
      <c r="D15153">
        <v>17.170000000000002</v>
      </c>
    </row>
    <row r="15154" spans="1:4" x14ac:dyDescent="0.25">
      <c r="A15154" s="3">
        <v>43559.515393518515</v>
      </c>
      <c r="B15154">
        <v>19.3</v>
      </c>
      <c r="C15154">
        <v>17.32</v>
      </c>
      <c r="D15154">
        <v>20.12</v>
      </c>
    </row>
    <row r="15155" spans="1:4" x14ac:dyDescent="0.25">
      <c r="A15155" s="3">
        <v>43559.515509259261</v>
      </c>
      <c r="B15155">
        <v>17.8</v>
      </c>
      <c r="C15155">
        <v>16.5</v>
      </c>
      <c r="D15155">
        <v>21.45</v>
      </c>
    </row>
    <row r="15156" spans="1:4" x14ac:dyDescent="0.25">
      <c r="A15156" s="3">
        <v>43559.515625</v>
      </c>
      <c r="B15156">
        <v>19.52</v>
      </c>
      <c r="C15156">
        <v>18.75</v>
      </c>
      <c r="D15156">
        <v>22.37</v>
      </c>
    </row>
    <row r="15157" spans="1:4" x14ac:dyDescent="0.25">
      <c r="A15157" s="3">
        <v>43559.515740740739</v>
      </c>
      <c r="B15157">
        <v>19.55</v>
      </c>
      <c r="C15157">
        <v>17.920000000000002</v>
      </c>
      <c r="D15157">
        <v>23.42</v>
      </c>
    </row>
    <row r="15158" spans="1:4" x14ac:dyDescent="0.25">
      <c r="A15158" s="3">
        <v>43559.515856481485</v>
      </c>
      <c r="B15158">
        <v>16.22</v>
      </c>
      <c r="C15158">
        <v>16.27</v>
      </c>
      <c r="D15158">
        <v>20.97</v>
      </c>
    </row>
    <row r="15159" spans="1:4" x14ac:dyDescent="0.25">
      <c r="A15159" s="3">
        <v>43559.515972222223</v>
      </c>
      <c r="B15159">
        <v>14.87</v>
      </c>
      <c r="C15159">
        <v>16.649999999999999</v>
      </c>
      <c r="D15159">
        <v>18.82</v>
      </c>
    </row>
    <row r="15160" spans="1:4" x14ac:dyDescent="0.25">
      <c r="A15160" s="3">
        <v>43559.516087962962</v>
      </c>
      <c r="B15160">
        <v>15.65</v>
      </c>
      <c r="C15160">
        <v>18.170000000000002</v>
      </c>
      <c r="D15160">
        <v>17.75</v>
      </c>
    </row>
    <row r="15161" spans="1:4" x14ac:dyDescent="0.25">
      <c r="A15161" s="3">
        <v>43559.516203703701</v>
      </c>
      <c r="B15161">
        <v>15.55</v>
      </c>
      <c r="C15161">
        <v>18.62</v>
      </c>
      <c r="D15161">
        <v>15.95</v>
      </c>
    </row>
    <row r="15162" spans="1:4" x14ac:dyDescent="0.25">
      <c r="A15162" s="3">
        <v>43559.516319444447</v>
      </c>
      <c r="B15162">
        <v>17.899999999999999</v>
      </c>
      <c r="C15162">
        <v>17.57</v>
      </c>
      <c r="D15162">
        <v>16.32</v>
      </c>
    </row>
    <row r="15163" spans="1:4" x14ac:dyDescent="0.25">
      <c r="A15163" s="3">
        <v>43559.516435185185</v>
      </c>
      <c r="B15163">
        <v>18.27</v>
      </c>
      <c r="C15163">
        <v>17.57</v>
      </c>
      <c r="D15163">
        <v>13.57</v>
      </c>
    </row>
    <row r="15164" spans="1:4" x14ac:dyDescent="0.25">
      <c r="A15164" s="3">
        <v>43559.516550925924</v>
      </c>
      <c r="B15164">
        <v>18.45</v>
      </c>
      <c r="C15164">
        <v>17.3</v>
      </c>
      <c r="D15164">
        <v>14.25</v>
      </c>
    </row>
    <row r="15165" spans="1:4" x14ac:dyDescent="0.25">
      <c r="A15165" s="3">
        <v>43559.51666666667</v>
      </c>
      <c r="B15165">
        <v>18.37</v>
      </c>
      <c r="C15165">
        <v>17.77</v>
      </c>
      <c r="D15165">
        <v>14.57</v>
      </c>
    </row>
    <row r="15166" spans="1:4" x14ac:dyDescent="0.25">
      <c r="A15166" s="3">
        <v>43559.516782407409</v>
      </c>
      <c r="B15166">
        <v>19.82</v>
      </c>
      <c r="C15166">
        <v>19.52</v>
      </c>
      <c r="D15166">
        <v>15.8</v>
      </c>
    </row>
    <row r="15167" spans="1:4" x14ac:dyDescent="0.25">
      <c r="A15167" s="3">
        <v>43559.516898148147</v>
      </c>
      <c r="B15167">
        <v>21.95</v>
      </c>
      <c r="C15167">
        <v>18.57</v>
      </c>
      <c r="D15167">
        <v>18.77</v>
      </c>
    </row>
    <row r="15168" spans="1:4" x14ac:dyDescent="0.25">
      <c r="A15168" s="3">
        <v>43559.517013888886</v>
      </c>
      <c r="B15168">
        <v>21.4</v>
      </c>
      <c r="C15168">
        <v>18.12</v>
      </c>
      <c r="D15168">
        <v>17.87</v>
      </c>
    </row>
    <row r="15169" spans="1:4" x14ac:dyDescent="0.25">
      <c r="A15169" s="3">
        <v>43559.517129629632</v>
      </c>
      <c r="B15169">
        <v>19.02</v>
      </c>
      <c r="C15169">
        <v>18.05</v>
      </c>
      <c r="D15169">
        <v>17.920000000000002</v>
      </c>
    </row>
    <row r="15170" spans="1:4" x14ac:dyDescent="0.25">
      <c r="A15170" s="3">
        <v>43559.517245370371</v>
      </c>
      <c r="B15170">
        <v>18.02</v>
      </c>
      <c r="C15170">
        <v>19.77</v>
      </c>
      <c r="D15170">
        <v>18.95</v>
      </c>
    </row>
    <row r="15171" spans="1:4" x14ac:dyDescent="0.25">
      <c r="A15171" s="3">
        <v>43559.517361111109</v>
      </c>
      <c r="B15171">
        <v>15.87</v>
      </c>
      <c r="C15171">
        <v>19.87</v>
      </c>
      <c r="D15171">
        <v>21.77</v>
      </c>
    </row>
    <row r="15172" spans="1:4" x14ac:dyDescent="0.25">
      <c r="A15172" s="3">
        <v>43559.517476851855</v>
      </c>
      <c r="B15172">
        <v>15.95</v>
      </c>
      <c r="C15172">
        <v>18.32</v>
      </c>
      <c r="D15172">
        <v>24.05</v>
      </c>
    </row>
    <row r="15173" spans="1:4" x14ac:dyDescent="0.25">
      <c r="A15173" s="3">
        <v>43559.517604166664</v>
      </c>
      <c r="B15173">
        <v>15.67</v>
      </c>
      <c r="C15173">
        <v>17.600000000000001</v>
      </c>
      <c r="D15173">
        <v>22.85</v>
      </c>
    </row>
    <row r="15174" spans="1:4" x14ac:dyDescent="0.25">
      <c r="A15174" s="3">
        <v>43559.51771990741</v>
      </c>
      <c r="B15174">
        <v>16.77</v>
      </c>
      <c r="C15174">
        <v>16.399999999999999</v>
      </c>
      <c r="D15174">
        <v>19.670000000000002</v>
      </c>
    </row>
    <row r="15175" spans="1:4" x14ac:dyDescent="0.25">
      <c r="A15175" s="3">
        <v>43559.517824074072</v>
      </c>
      <c r="B15175">
        <v>17.75</v>
      </c>
      <c r="C15175">
        <v>15.02</v>
      </c>
      <c r="D15175">
        <v>15.9</v>
      </c>
    </row>
    <row r="15176" spans="1:4" x14ac:dyDescent="0.25">
      <c r="A15176" s="3">
        <v>43559.517939814818</v>
      </c>
      <c r="B15176">
        <v>19.170000000000002</v>
      </c>
      <c r="C15176">
        <v>13.4</v>
      </c>
      <c r="D15176">
        <v>14.77</v>
      </c>
    </row>
    <row r="15177" spans="1:4" x14ac:dyDescent="0.25">
      <c r="A15177" s="3">
        <v>43559.518055555556</v>
      </c>
      <c r="B15177">
        <v>20.25</v>
      </c>
      <c r="C15177">
        <v>13.57</v>
      </c>
      <c r="D15177">
        <v>13.5</v>
      </c>
    </row>
    <row r="15178" spans="1:4" x14ac:dyDescent="0.25">
      <c r="A15178" s="3">
        <v>43559.518171296295</v>
      </c>
      <c r="B15178">
        <v>22.05</v>
      </c>
      <c r="C15178">
        <v>15.12</v>
      </c>
      <c r="D15178">
        <v>13.85</v>
      </c>
    </row>
    <row r="15179" spans="1:4" x14ac:dyDescent="0.25">
      <c r="A15179" s="3">
        <v>43559.518287037034</v>
      </c>
      <c r="B15179">
        <v>22.45</v>
      </c>
      <c r="C15179">
        <v>16.899999999999999</v>
      </c>
      <c r="D15179">
        <v>14.52</v>
      </c>
    </row>
    <row r="15180" spans="1:4" x14ac:dyDescent="0.25">
      <c r="A15180" s="3">
        <v>43559.51840277778</v>
      </c>
      <c r="B15180">
        <v>22.3</v>
      </c>
      <c r="C15180">
        <v>17.399999999999999</v>
      </c>
      <c r="D15180">
        <v>14.37</v>
      </c>
    </row>
    <row r="15181" spans="1:4" x14ac:dyDescent="0.25">
      <c r="A15181" s="3">
        <v>43559.518518518518</v>
      </c>
      <c r="B15181">
        <v>18.850000000000001</v>
      </c>
      <c r="C15181">
        <v>17.02</v>
      </c>
      <c r="D15181">
        <v>16.05</v>
      </c>
    </row>
    <row r="15182" spans="1:4" x14ac:dyDescent="0.25">
      <c r="A15182" s="3">
        <v>43559.518634259257</v>
      </c>
      <c r="B15182">
        <v>18.420000000000002</v>
      </c>
      <c r="C15182">
        <v>17.350000000000001</v>
      </c>
      <c r="D15182">
        <v>18.25</v>
      </c>
    </row>
    <row r="15183" spans="1:4" x14ac:dyDescent="0.25">
      <c r="A15183" s="3">
        <v>43559.518750000003</v>
      </c>
      <c r="B15183">
        <v>18.350000000000001</v>
      </c>
      <c r="C15183">
        <v>17.7</v>
      </c>
      <c r="D15183">
        <v>16.899999999999999</v>
      </c>
    </row>
    <row r="15184" spans="1:4" x14ac:dyDescent="0.25">
      <c r="A15184" s="3">
        <v>43559.518865740742</v>
      </c>
      <c r="B15184">
        <v>18.97</v>
      </c>
      <c r="C15184">
        <v>17.52</v>
      </c>
      <c r="D15184">
        <v>17.600000000000001</v>
      </c>
    </row>
    <row r="15185" spans="1:4" x14ac:dyDescent="0.25">
      <c r="A15185" s="3">
        <v>43559.51898148148</v>
      </c>
      <c r="B15185">
        <v>17.670000000000002</v>
      </c>
      <c r="C15185">
        <v>17.7</v>
      </c>
      <c r="D15185">
        <v>18.55</v>
      </c>
    </row>
    <row r="15186" spans="1:4" x14ac:dyDescent="0.25">
      <c r="A15186" s="3">
        <v>43559.519097222219</v>
      </c>
      <c r="B15186">
        <v>18</v>
      </c>
      <c r="C15186">
        <v>18.62</v>
      </c>
      <c r="D15186">
        <v>19.170000000000002</v>
      </c>
    </row>
    <row r="15187" spans="1:4" x14ac:dyDescent="0.25">
      <c r="A15187" s="3">
        <v>43559.519212962965</v>
      </c>
      <c r="B15187">
        <v>17.600000000000001</v>
      </c>
      <c r="C15187">
        <v>18.100000000000001</v>
      </c>
      <c r="D15187">
        <v>19.170000000000002</v>
      </c>
    </row>
    <row r="15188" spans="1:4" x14ac:dyDescent="0.25">
      <c r="A15188" s="3">
        <v>43559.519328703704</v>
      </c>
      <c r="B15188">
        <v>18.170000000000002</v>
      </c>
      <c r="C15188">
        <v>16.95</v>
      </c>
      <c r="D15188">
        <v>20.77</v>
      </c>
    </row>
    <row r="15189" spans="1:4" x14ac:dyDescent="0.25">
      <c r="A15189" s="3">
        <v>43559.519444444442</v>
      </c>
      <c r="B15189">
        <v>18.25</v>
      </c>
      <c r="C15189">
        <v>15.1</v>
      </c>
      <c r="D15189">
        <v>19.920000000000002</v>
      </c>
    </row>
    <row r="15190" spans="1:4" x14ac:dyDescent="0.25">
      <c r="A15190" s="3">
        <v>43559.519560185188</v>
      </c>
      <c r="B15190">
        <v>17.149999999999999</v>
      </c>
      <c r="C15190">
        <v>15.07</v>
      </c>
      <c r="D15190">
        <v>16.850000000000001</v>
      </c>
    </row>
    <row r="15191" spans="1:4" x14ac:dyDescent="0.25">
      <c r="A15191" s="3">
        <v>43559.519675925927</v>
      </c>
      <c r="B15191">
        <v>17.02</v>
      </c>
      <c r="C15191">
        <v>16.399999999999999</v>
      </c>
      <c r="D15191">
        <v>17</v>
      </c>
    </row>
    <row r="15192" spans="1:4" x14ac:dyDescent="0.25">
      <c r="A15192" s="3">
        <v>43559.519791666666</v>
      </c>
      <c r="B15192">
        <v>17.850000000000001</v>
      </c>
      <c r="C15192">
        <v>17.149999999999999</v>
      </c>
      <c r="D15192">
        <v>15.5</v>
      </c>
    </row>
    <row r="15193" spans="1:4" x14ac:dyDescent="0.25">
      <c r="A15193" s="3">
        <v>43559.519907407404</v>
      </c>
      <c r="B15193">
        <v>18.47</v>
      </c>
      <c r="C15193">
        <v>16.149999999999999</v>
      </c>
      <c r="D15193">
        <v>13.67</v>
      </c>
    </row>
    <row r="15194" spans="1:4" x14ac:dyDescent="0.25">
      <c r="A15194" s="3">
        <v>43559.52002314815</v>
      </c>
      <c r="B15194">
        <v>19.52</v>
      </c>
      <c r="C15194">
        <v>14.9</v>
      </c>
      <c r="D15194">
        <v>13.67</v>
      </c>
    </row>
    <row r="15195" spans="1:4" x14ac:dyDescent="0.25">
      <c r="A15195" s="3">
        <v>43559.520138888889</v>
      </c>
      <c r="B15195">
        <v>17.55</v>
      </c>
      <c r="C15195">
        <v>13.47</v>
      </c>
      <c r="D15195">
        <v>15.05</v>
      </c>
    </row>
    <row r="15196" spans="1:4" x14ac:dyDescent="0.25">
      <c r="A15196" s="3">
        <v>43559.520254629628</v>
      </c>
      <c r="B15196">
        <v>21.05</v>
      </c>
      <c r="C15196">
        <v>14.45</v>
      </c>
      <c r="D15196">
        <v>16.37</v>
      </c>
    </row>
    <row r="15197" spans="1:4" x14ac:dyDescent="0.25">
      <c r="A15197" s="3">
        <v>43559.520370370374</v>
      </c>
      <c r="B15197">
        <v>20.67</v>
      </c>
      <c r="C15197">
        <v>15.75</v>
      </c>
      <c r="D15197">
        <v>16.22</v>
      </c>
    </row>
    <row r="15198" spans="1:4" x14ac:dyDescent="0.25">
      <c r="A15198" s="3">
        <v>43559.520486111112</v>
      </c>
      <c r="B15198">
        <v>20.85</v>
      </c>
      <c r="C15198">
        <v>17.62</v>
      </c>
      <c r="D15198">
        <v>16.55</v>
      </c>
    </row>
    <row r="15199" spans="1:4" x14ac:dyDescent="0.25">
      <c r="A15199" s="3">
        <v>43559.520601851851</v>
      </c>
      <c r="B15199">
        <v>21.82</v>
      </c>
      <c r="C15199">
        <v>18.420000000000002</v>
      </c>
      <c r="D15199">
        <v>17.37</v>
      </c>
    </row>
    <row r="15200" spans="1:4" x14ac:dyDescent="0.25">
      <c r="A15200" s="3">
        <v>43559.52071759259</v>
      </c>
      <c r="B15200">
        <v>21.7</v>
      </c>
      <c r="C15200">
        <v>18.05</v>
      </c>
      <c r="D15200">
        <v>18.850000000000001</v>
      </c>
    </row>
    <row r="15201" spans="1:4" x14ac:dyDescent="0.25">
      <c r="A15201" s="3">
        <v>43559.520833333336</v>
      </c>
      <c r="B15201">
        <v>22.7</v>
      </c>
      <c r="C15201">
        <v>19.52</v>
      </c>
      <c r="D15201">
        <v>20.07</v>
      </c>
    </row>
    <row r="15202" spans="1:4" x14ac:dyDescent="0.25">
      <c r="A15202" s="3">
        <v>43559.520949074074</v>
      </c>
      <c r="B15202">
        <v>21.07</v>
      </c>
      <c r="C15202">
        <v>20</v>
      </c>
      <c r="D15202">
        <v>22.9</v>
      </c>
    </row>
    <row r="15203" spans="1:4" x14ac:dyDescent="0.25">
      <c r="A15203" s="3">
        <v>43559.521064814813</v>
      </c>
      <c r="B15203">
        <v>20.399999999999999</v>
      </c>
      <c r="C15203">
        <v>19.7</v>
      </c>
      <c r="D15203">
        <v>23.3</v>
      </c>
    </row>
    <row r="15204" spans="1:4" x14ac:dyDescent="0.25">
      <c r="A15204" s="3">
        <v>43559.521180555559</v>
      </c>
      <c r="B15204">
        <v>20.25</v>
      </c>
      <c r="C15204">
        <v>19.97</v>
      </c>
      <c r="D15204">
        <v>20.8</v>
      </c>
    </row>
    <row r="15205" spans="1:4" x14ac:dyDescent="0.25">
      <c r="A15205" s="3">
        <v>43559.521296296298</v>
      </c>
      <c r="B15205">
        <v>18.600000000000001</v>
      </c>
      <c r="C15205">
        <v>20.399999999999999</v>
      </c>
      <c r="D15205">
        <v>19.920000000000002</v>
      </c>
    </row>
    <row r="15206" spans="1:4" x14ac:dyDescent="0.25">
      <c r="A15206" s="3">
        <v>43559.521412037036</v>
      </c>
      <c r="B15206">
        <v>17.5</v>
      </c>
      <c r="C15206">
        <v>19.5</v>
      </c>
      <c r="D15206">
        <v>18</v>
      </c>
    </row>
    <row r="15207" spans="1:4" x14ac:dyDescent="0.25">
      <c r="A15207" s="3">
        <v>43559.521527777775</v>
      </c>
      <c r="B15207">
        <v>16.899999999999999</v>
      </c>
      <c r="C15207">
        <v>18.670000000000002</v>
      </c>
      <c r="D15207">
        <v>17.87</v>
      </c>
    </row>
    <row r="15208" spans="1:4" x14ac:dyDescent="0.25">
      <c r="A15208" s="3">
        <v>43559.521643518521</v>
      </c>
      <c r="B15208">
        <v>16.02</v>
      </c>
      <c r="C15208">
        <v>19.2</v>
      </c>
      <c r="D15208">
        <v>17.149999999999999</v>
      </c>
    </row>
    <row r="15209" spans="1:4" x14ac:dyDescent="0.25">
      <c r="A15209" s="3">
        <v>43559.52175925926</v>
      </c>
      <c r="B15209">
        <v>14.75</v>
      </c>
      <c r="C15209">
        <v>17.07</v>
      </c>
      <c r="D15209">
        <v>16.45</v>
      </c>
    </row>
    <row r="15210" spans="1:4" x14ac:dyDescent="0.25">
      <c r="A15210" s="3">
        <v>43559.521874999999</v>
      </c>
      <c r="B15210">
        <v>15.55</v>
      </c>
      <c r="C15210">
        <v>14.7</v>
      </c>
      <c r="D15210">
        <v>16.95</v>
      </c>
    </row>
    <row r="15211" spans="1:4" x14ac:dyDescent="0.25">
      <c r="A15211" s="3">
        <v>43559.521990740737</v>
      </c>
      <c r="B15211">
        <v>16.899999999999999</v>
      </c>
      <c r="C15211">
        <v>14.57</v>
      </c>
      <c r="D15211">
        <v>15.22</v>
      </c>
    </row>
    <row r="15212" spans="1:4" x14ac:dyDescent="0.25">
      <c r="A15212" s="3">
        <v>43559.522106481483</v>
      </c>
      <c r="B15212">
        <v>17.899999999999999</v>
      </c>
      <c r="C15212">
        <v>13.82</v>
      </c>
      <c r="D15212">
        <v>15.12</v>
      </c>
    </row>
    <row r="15213" spans="1:4" x14ac:dyDescent="0.25">
      <c r="A15213" s="3">
        <v>43559.522222222222</v>
      </c>
      <c r="B15213">
        <v>20.02</v>
      </c>
      <c r="C15213">
        <v>13.87</v>
      </c>
      <c r="D15213">
        <v>16.2</v>
      </c>
    </row>
    <row r="15214" spans="1:4" x14ac:dyDescent="0.25">
      <c r="A15214" s="3">
        <v>43559.522337962961</v>
      </c>
      <c r="B15214">
        <v>19.600000000000001</v>
      </c>
      <c r="C15214">
        <v>13.77</v>
      </c>
      <c r="D15214">
        <v>16.02</v>
      </c>
    </row>
    <row r="15215" spans="1:4" x14ac:dyDescent="0.25">
      <c r="A15215" s="3">
        <v>43559.522453703707</v>
      </c>
      <c r="B15215">
        <v>17.600000000000001</v>
      </c>
      <c r="C15215">
        <v>15.07</v>
      </c>
      <c r="D15215">
        <v>15.5</v>
      </c>
    </row>
    <row r="15216" spans="1:4" x14ac:dyDescent="0.25">
      <c r="A15216" s="3">
        <v>43559.522569444445</v>
      </c>
      <c r="B15216">
        <v>16.850000000000001</v>
      </c>
      <c r="C15216">
        <v>15.97</v>
      </c>
      <c r="D15216">
        <v>15.82</v>
      </c>
    </row>
    <row r="15217" spans="1:4" x14ac:dyDescent="0.25">
      <c r="A15217" s="3">
        <v>43559.522685185184</v>
      </c>
      <c r="B15217">
        <v>15.02</v>
      </c>
      <c r="C15217">
        <v>16.25</v>
      </c>
      <c r="D15217">
        <v>15.57</v>
      </c>
    </row>
    <row r="15218" spans="1:4" x14ac:dyDescent="0.25">
      <c r="A15218" s="3">
        <v>43559.522800925923</v>
      </c>
      <c r="B15218">
        <v>15.27</v>
      </c>
      <c r="C15218">
        <v>18.420000000000002</v>
      </c>
      <c r="D15218">
        <v>17.3</v>
      </c>
    </row>
    <row r="15219" spans="1:4" x14ac:dyDescent="0.25">
      <c r="A15219" s="3">
        <v>43559.522916666669</v>
      </c>
      <c r="B15219">
        <v>17.07</v>
      </c>
      <c r="C15219">
        <v>20.85</v>
      </c>
      <c r="D15219">
        <v>17.95</v>
      </c>
    </row>
    <row r="15220" spans="1:4" x14ac:dyDescent="0.25">
      <c r="A15220" s="3">
        <v>43559.523032407407</v>
      </c>
      <c r="B15220">
        <v>17.7</v>
      </c>
      <c r="C15220">
        <v>23.27</v>
      </c>
      <c r="D15220">
        <v>18.52</v>
      </c>
    </row>
    <row r="15221" spans="1:4" x14ac:dyDescent="0.25">
      <c r="A15221" s="3">
        <v>43559.523148148146</v>
      </c>
      <c r="B15221">
        <v>15.7</v>
      </c>
      <c r="C15221">
        <v>25.27</v>
      </c>
      <c r="D15221">
        <v>17.670000000000002</v>
      </c>
    </row>
    <row r="15222" spans="1:4" x14ac:dyDescent="0.25">
      <c r="A15222" s="3">
        <v>43559.523263888892</v>
      </c>
      <c r="B15222">
        <v>17.95</v>
      </c>
      <c r="C15222">
        <v>24.6</v>
      </c>
      <c r="D15222">
        <v>17.47</v>
      </c>
    </row>
    <row r="15223" spans="1:4" x14ac:dyDescent="0.25">
      <c r="A15223" s="3">
        <v>43559.5233912037</v>
      </c>
      <c r="B15223">
        <v>21</v>
      </c>
      <c r="C15223">
        <v>23.32</v>
      </c>
      <c r="D15223">
        <v>19.27</v>
      </c>
    </row>
    <row r="15224" spans="1:4" x14ac:dyDescent="0.25">
      <c r="A15224" s="3">
        <v>43559.523506944446</v>
      </c>
      <c r="B15224">
        <v>20.8</v>
      </c>
      <c r="C15224">
        <v>22.4</v>
      </c>
      <c r="D15224">
        <v>21.05</v>
      </c>
    </row>
    <row r="15225" spans="1:4" x14ac:dyDescent="0.25">
      <c r="A15225" s="3">
        <v>43559.523622685185</v>
      </c>
      <c r="B15225">
        <v>18.350000000000001</v>
      </c>
      <c r="C15225">
        <v>18.12</v>
      </c>
      <c r="D15225">
        <v>20.77</v>
      </c>
    </row>
    <row r="15226" spans="1:4" x14ac:dyDescent="0.25">
      <c r="A15226" s="3">
        <v>43559.523726851854</v>
      </c>
      <c r="B15226">
        <v>17.649999999999999</v>
      </c>
      <c r="C15226">
        <v>14.85</v>
      </c>
      <c r="D15226">
        <v>18.95</v>
      </c>
    </row>
    <row r="15227" spans="1:4" x14ac:dyDescent="0.25">
      <c r="A15227" s="3">
        <v>43559.523842592593</v>
      </c>
      <c r="B15227">
        <v>16.52</v>
      </c>
      <c r="C15227">
        <v>12.2</v>
      </c>
      <c r="D15227">
        <v>18.100000000000001</v>
      </c>
    </row>
    <row r="15228" spans="1:4" x14ac:dyDescent="0.25">
      <c r="A15228" s="3">
        <v>43559.523958333331</v>
      </c>
      <c r="B15228">
        <v>16.05</v>
      </c>
      <c r="C15228">
        <v>10.62</v>
      </c>
      <c r="D15228">
        <v>15.9</v>
      </c>
    </row>
    <row r="15229" spans="1:4" x14ac:dyDescent="0.25">
      <c r="A15229" s="3">
        <v>43559.524074074077</v>
      </c>
      <c r="B15229">
        <v>14.9</v>
      </c>
      <c r="C15229">
        <v>8.3000000000000007</v>
      </c>
      <c r="D15229">
        <v>15.3</v>
      </c>
    </row>
    <row r="15230" spans="1:4" x14ac:dyDescent="0.25">
      <c r="A15230" s="3">
        <v>43559.524189814816</v>
      </c>
      <c r="B15230">
        <v>14.15</v>
      </c>
      <c r="C15230">
        <v>7.9</v>
      </c>
      <c r="D15230">
        <v>14.37</v>
      </c>
    </row>
    <row r="15231" spans="1:4" x14ac:dyDescent="0.25">
      <c r="A15231" s="3">
        <v>43559.524305555555</v>
      </c>
      <c r="B15231">
        <v>16.600000000000001</v>
      </c>
      <c r="C15231">
        <v>9.92</v>
      </c>
      <c r="D15231">
        <v>14.07</v>
      </c>
    </row>
    <row r="15232" spans="1:4" x14ac:dyDescent="0.25">
      <c r="A15232" s="3">
        <v>43559.524421296293</v>
      </c>
      <c r="B15232">
        <v>16.75</v>
      </c>
      <c r="C15232">
        <v>12.8</v>
      </c>
      <c r="D15232">
        <v>15.02</v>
      </c>
    </row>
    <row r="15233" spans="1:4" x14ac:dyDescent="0.25">
      <c r="A15233" s="3">
        <v>43559.524537037039</v>
      </c>
      <c r="B15233">
        <v>16.420000000000002</v>
      </c>
      <c r="C15233">
        <v>14.77</v>
      </c>
      <c r="D15233">
        <v>14.72</v>
      </c>
    </row>
    <row r="15234" spans="1:4" x14ac:dyDescent="0.25">
      <c r="A15234" s="3">
        <v>43559.524652777778</v>
      </c>
      <c r="B15234">
        <v>15.2</v>
      </c>
      <c r="C15234">
        <v>17.600000000000001</v>
      </c>
      <c r="D15234">
        <v>16.52</v>
      </c>
    </row>
    <row r="15235" spans="1:4" x14ac:dyDescent="0.25">
      <c r="A15235" s="3">
        <v>43559.524768518517</v>
      </c>
      <c r="B15235">
        <v>16.45</v>
      </c>
      <c r="C15235">
        <v>21.02</v>
      </c>
      <c r="D15235">
        <v>17.350000000000001</v>
      </c>
    </row>
    <row r="15236" spans="1:4" x14ac:dyDescent="0.25">
      <c r="A15236" s="3">
        <v>43559.524884259263</v>
      </c>
      <c r="B15236">
        <v>17.77</v>
      </c>
      <c r="C15236">
        <v>23</v>
      </c>
      <c r="D15236">
        <v>19.02</v>
      </c>
    </row>
    <row r="15237" spans="1:4" x14ac:dyDescent="0.25">
      <c r="A15237" s="3">
        <v>43559.525000000001</v>
      </c>
      <c r="B15237">
        <v>18.77</v>
      </c>
      <c r="C15237">
        <v>23.77</v>
      </c>
      <c r="D15237">
        <v>18.77</v>
      </c>
    </row>
    <row r="15238" spans="1:4" x14ac:dyDescent="0.25">
      <c r="A15238" s="3">
        <v>43559.52511574074</v>
      </c>
      <c r="B15238">
        <v>19.420000000000002</v>
      </c>
      <c r="C15238">
        <v>23.92</v>
      </c>
      <c r="D15238">
        <v>18.670000000000002</v>
      </c>
    </row>
    <row r="15239" spans="1:4" x14ac:dyDescent="0.25">
      <c r="A15239" s="3">
        <v>43559.525231481479</v>
      </c>
      <c r="B15239">
        <v>18.149999999999999</v>
      </c>
      <c r="C15239">
        <v>22.87</v>
      </c>
      <c r="D15239">
        <v>18.420000000000002</v>
      </c>
    </row>
    <row r="15240" spans="1:4" x14ac:dyDescent="0.25">
      <c r="A15240" s="3">
        <v>43559.525347222225</v>
      </c>
      <c r="B15240">
        <v>15.87</v>
      </c>
      <c r="C15240">
        <v>21.8</v>
      </c>
      <c r="D15240">
        <v>19.82</v>
      </c>
    </row>
    <row r="15241" spans="1:4" x14ac:dyDescent="0.25">
      <c r="A15241" s="3">
        <v>43559.525462962964</v>
      </c>
      <c r="B15241">
        <v>14.45</v>
      </c>
      <c r="C15241">
        <v>19.97</v>
      </c>
      <c r="D15241">
        <v>20.92</v>
      </c>
    </row>
    <row r="15242" spans="1:4" x14ac:dyDescent="0.25">
      <c r="A15242" s="3">
        <v>43559.525578703702</v>
      </c>
      <c r="B15242">
        <v>12.8</v>
      </c>
      <c r="C15242">
        <v>15.95</v>
      </c>
      <c r="D15242">
        <v>20.12</v>
      </c>
    </row>
    <row r="15243" spans="1:4" x14ac:dyDescent="0.25">
      <c r="A15243" s="3">
        <v>43559.525694444441</v>
      </c>
      <c r="B15243">
        <v>13.55</v>
      </c>
      <c r="C15243">
        <v>11.92</v>
      </c>
      <c r="D15243">
        <v>19.420000000000002</v>
      </c>
    </row>
    <row r="15244" spans="1:4" x14ac:dyDescent="0.25">
      <c r="A15244" s="3">
        <v>43559.525810185187</v>
      </c>
      <c r="B15244">
        <v>14.35</v>
      </c>
      <c r="C15244">
        <v>10.87</v>
      </c>
      <c r="D15244">
        <v>18.600000000000001</v>
      </c>
    </row>
    <row r="15245" spans="1:4" x14ac:dyDescent="0.25">
      <c r="A15245" s="3">
        <v>43559.525925925926</v>
      </c>
      <c r="B15245">
        <v>14.47</v>
      </c>
      <c r="C15245">
        <v>12.8</v>
      </c>
      <c r="D15245">
        <v>16.95</v>
      </c>
    </row>
    <row r="15246" spans="1:4" x14ac:dyDescent="0.25">
      <c r="A15246" s="3">
        <v>43559.526041666664</v>
      </c>
      <c r="B15246">
        <v>16.649999999999999</v>
      </c>
      <c r="C15246">
        <v>12.32</v>
      </c>
      <c r="D15246">
        <v>17.22</v>
      </c>
    </row>
    <row r="15247" spans="1:4" x14ac:dyDescent="0.25">
      <c r="A15247" s="3">
        <v>43559.52615740741</v>
      </c>
      <c r="B15247">
        <v>20.62</v>
      </c>
      <c r="C15247">
        <v>14</v>
      </c>
      <c r="D15247">
        <v>16.649999999999999</v>
      </c>
    </row>
    <row r="15248" spans="1:4" x14ac:dyDescent="0.25">
      <c r="A15248" s="3">
        <v>43559.526273148149</v>
      </c>
      <c r="B15248">
        <v>21.6</v>
      </c>
      <c r="C15248">
        <v>18.27</v>
      </c>
      <c r="D15248">
        <v>13.27</v>
      </c>
    </row>
    <row r="15249" spans="1:4" x14ac:dyDescent="0.25">
      <c r="A15249" s="3">
        <v>43559.526388888888</v>
      </c>
      <c r="B15249">
        <v>21.4</v>
      </c>
      <c r="C15249">
        <v>20.02</v>
      </c>
      <c r="D15249">
        <v>12.05</v>
      </c>
    </row>
    <row r="15250" spans="1:4" x14ac:dyDescent="0.25">
      <c r="A15250" s="3">
        <v>43559.526504629626</v>
      </c>
      <c r="B15250">
        <v>20.12</v>
      </c>
      <c r="C15250">
        <v>20.65</v>
      </c>
      <c r="D15250">
        <v>14.92</v>
      </c>
    </row>
    <row r="15251" spans="1:4" x14ac:dyDescent="0.25">
      <c r="A15251" s="3">
        <v>43559.526620370372</v>
      </c>
      <c r="B15251">
        <v>19</v>
      </c>
      <c r="C15251">
        <v>20.399999999999999</v>
      </c>
      <c r="D15251">
        <v>16.170000000000002</v>
      </c>
    </row>
    <row r="15252" spans="1:4" x14ac:dyDescent="0.25">
      <c r="A15252" s="3">
        <v>43559.526736111111</v>
      </c>
      <c r="B15252">
        <v>19.47</v>
      </c>
      <c r="C15252">
        <v>20.350000000000001</v>
      </c>
      <c r="D15252">
        <v>16.920000000000002</v>
      </c>
    </row>
    <row r="15253" spans="1:4" x14ac:dyDescent="0.25">
      <c r="A15253" s="3">
        <v>43559.52685185185</v>
      </c>
      <c r="B15253">
        <v>17.899999999999999</v>
      </c>
      <c r="C15253">
        <v>20.149999999999999</v>
      </c>
      <c r="D15253">
        <v>17.649999999999999</v>
      </c>
    </row>
    <row r="15254" spans="1:4" x14ac:dyDescent="0.25">
      <c r="A15254" s="3">
        <v>43559.526967592596</v>
      </c>
      <c r="B15254">
        <v>14.7</v>
      </c>
      <c r="C15254">
        <v>18.670000000000002</v>
      </c>
      <c r="D15254">
        <v>18.45</v>
      </c>
    </row>
    <row r="15255" spans="1:4" x14ac:dyDescent="0.25">
      <c r="A15255" s="3">
        <v>43559.527083333334</v>
      </c>
      <c r="B15255">
        <v>13.77</v>
      </c>
      <c r="C15255">
        <v>17.57</v>
      </c>
      <c r="D15255">
        <v>19.27</v>
      </c>
    </row>
    <row r="15256" spans="1:4" x14ac:dyDescent="0.25">
      <c r="A15256" s="3">
        <v>43559.527199074073</v>
      </c>
      <c r="B15256">
        <v>12.15</v>
      </c>
      <c r="C15256">
        <v>15.35</v>
      </c>
      <c r="D15256">
        <v>18.82</v>
      </c>
    </row>
    <row r="15257" spans="1:4" x14ac:dyDescent="0.25">
      <c r="A15257" s="3">
        <v>43559.527314814812</v>
      </c>
      <c r="B15257">
        <v>11.8</v>
      </c>
      <c r="C15257">
        <v>13.52</v>
      </c>
      <c r="D15257">
        <v>18.649999999999999</v>
      </c>
    </row>
    <row r="15258" spans="1:4" x14ac:dyDescent="0.25">
      <c r="A15258" s="3">
        <v>43559.527430555558</v>
      </c>
      <c r="B15258">
        <v>13.92</v>
      </c>
      <c r="C15258">
        <v>13.25</v>
      </c>
      <c r="D15258">
        <v>18.399999999999999</v>
      </c>
    </row>
    <row r="15259" spans="1:4" x14ac:dyDescent="0.25">
      <c r="A15259" s="3">
        <v>43559.527546296296</v>
      </c>
      <c r="B15259">
        <v>15.02</v>
      </c>
      <c r="C15259">
        <v>11.47</v>
      </c>
      <c r="D15259">
        <v>17.97</v>
      </c>
    </row>
    <row r="15260" spans="1:4" x14ac:dyDescent="0.25">
      <c r="A15260" s="3">
        <v>43559.527662037035</v>
      </c>
      <c r="B15260">
        <v>15.52</v>
      </c>
      <c r="C15260">
        <v>11.77</v>
      </c>
      <c r="D15260">
        <v>17.62</v>
      </c>
    </row>
    <row r="15261" spans="1:4" x14ac:dyDescent="0.25">
      <c r="A15261" s="3">
        <v>43559.527777777781</v>
      </c>
      <c r="B15261">
        <v>17.920000000000002</v>
      </c>
      <c r="C15261">
        <v>14.45</v>
      </c>
      <c r="D15261">
        <v>17.37</v>
      </c>
    </row>
    <row r="15262" spans="1:4" x14ac:dyDescent="0.25">
      <c r="A15262" s="3">
        <v>43559.52789351852</v>
      </c>
      <c r="B15262">
        <v>17.12</v>
      </c>
      <c r="C15262">
        <v>15.2</v>
      </c>
      <c r="D15262">
        <v>17.82</v>
      </c>
    </row>
    <row r="15263" spans="1:4" x14ac:dyDescent="0.25">
      <c r="A15263" s="3">
        <v>43559.528009259258</v>
      </c>
      <c r="B15263">
        <v>18.920000000000002</v>
      </c>
      <c r="C15263">
        <v>15.12</v>
      </c>
      <c r="D15263">
        <v>16.8</v>
      </c>
    </row>
    <row r="15264" spans="1:4" x14ac:dyDescent="0.25">
      <c r="A15264" s="3">
        <v>43559.528124999997</v>
      </c>
      <c r="B15264">
        <v>17.47</v>
      </c>
      <c r="C15264">
        <v>16.07</v>
      </c>
      <c r="D15264">
        <v>14.37</v>
      </c>
    </row>
    <row r="15265" spans="1:4" x14ac:dyDescent="0.25">
      <c r="A15265" s="3">
        <v>43559.528240740743</v>
      </c>
      <c r="B15265">
        <v>17.2</v>
      </c>
      <c r="C15265">
        <v>17.920000000000002</v>
      </c>
      <c r="D15265">
        <v>13.72</v>
      </c>
    </row>
    <row r="15266" spans="1:4" x14ac:dyDescent="0.25">
      <c r="A15266" s="3">
        <v>43559.528356481482</v>
      </c>
      <c r="B15266">
        <v>17.45</v>
      </c>
      <c r="C15266">
        <v>20.32</v>
      </c>
      <c r="D15266">
        <v>12.22</v>
      </c>
    </row>
    <row r="15267" spans="1:4" x14ac:dyDescent="0.25">
      <c r="A15267" s="3">
        <v>43559.52847222222</v>
      </c>
      <c r="B15267">
        <v>17.27</v>
      </c>
      <c r="C15267">
        <v>20</v>
      </c>
      <c r="D15267">
        <v>12.82</v>
      </c>
    </row>
    <row r="15268" spans="1:4" x14ac:dyDescent="0.25">
      <c r="A15268" s="3">
        <v>43559.528587962966</v>
      </c>
      <c r="B15268">
        <v>17.77</v>
      </c>
      <c r="C15268">
        <v>18.97</v>
      </c>
      <c r="D15268">
        <v>13.6</v>
      </c>
    </row>
    <row r="15269" spans="1:4" x14ac:dyDescent="0.25">
      <c r="A15269" s="3">
        <v>43559.528703703705</v>
      </c>
      <c r="B15269">
        <v>17.8</v>
      </c>
      <c r="C15269">
        <v>17.05</v>
      </c>
      <c r="D15269">
        <v>15.3</v>
      </c>
    </row>
    <row r="15270" spans="1:4" x14ac:dyDescent="0.25">
      <c r="A15270" s="3">
        <v>43559.528819444444</v>
      </c>
      <c r="B15270">
        <v>18.600000000000001</v>
      </c>
      <c r="C15270">
        <v>16.670000000000002</v>
      </c>
      <c r="D15270">
        <v>18.399999999999999</v>
      </c>
    </row>
    <row r="15271" spans="1:4" x14ac:dyDescent="0.25">
      <c r="A15271" s="3">
        <v>43559.528935185182</v>
      </c>
      <c r="B15271">
        <v>19</v>
      </c>
      <c r="C15271">
        <v>16</v>
      </c>
      <c r="D15271">
        <v>19.170000000000002</v>
      </c>
    </row>
    <row r="15272" spans="1:4" x14ac:dyDescent="0.25">
      <c r="A15272" s="3">
        <v>43559.529050925928</v>
      </c>
      <c r="B15272">
        <v>19.72</v>
      </c>
      <c r="C15272">
        <v>14.05</v>
      </c>
      <c r="D15272">
        <v>20.8</v>
      </c>
    </row>
    <row r="15273" spans="1:4" x14ac:dyDescent="0.25">
      <c r="A15273" s="3">
        <v>43559.529166666667</v>
      </c>
      <c r="B15273">
        <v>18.899999999999999</v>
      </c>
      <c r="C15273">
        <v>13.17</v>
      </c>
      <c r="D15273">
        <v>21.07</v>
      </c>
    </row>
    <row r="15274" spans="1:4" x14ac:dyDescent="0.25">
      <c r="A15274" s="3">
        <v>43559.529282407406</v>
      </c>
      <c r="B15274">
        <v>19.3</v>
      </c>
      <c r="C15274">
        <v>13.6</v>
      </c>
      <c r="D15274">
        <v>19.899999999999999</v>
      </c>
    </row>
    <row r="15275" spans="1:4" x14ac:dyDescent="0.25">
      <c r="A15275" s="3">
        <v>43559.529409722221</v>
      </c>
      <c r="B15275">
        <v>17.97</v>
      </c>
      <c r="C15275">
        <v>15.77</v>
      </c>
      <c r="D15275">
        <v>19.57</v>
      </c>
    </row>
    <row r="15276" spans="1:4" x14ac:dyDescent="0.25">
      <c r="A15276" s="3">
        <v>43559.52952546296</v>
      </c>
      <c r="B15276">
        <v>16.899999999999999</v>
      </c>
      <c r="C15276">
        <v>16.72</v>
      </c>
      <c r="D15276">
        <v>19.5</v>
      </c>
    </row>
    <row r="15277" spans="1:4" x14ac:dyDescent="0.25">
      <c r="A15277" s="3">
        <v>43559.529629629629</v>
      </c>
      <c r="B15277">
        <v>17.420000000000002</v>
      </c>
      <c r="C15277">
        <v>18.2</v>
      </c>
      <c r="D15277">
        <v>20.52</v>
      </c>
    </row>
    <row r="15278" spans="1:4" x14ac:dyDescent="0.25">
      <c r="A15278" s="3">
        <v>43559.529745370368</v>
      </c>
      <c r="B15278">
        <v>35.57</v>
      </c>
      <c r="C15278">
        <v>35.049999999999997</v>
      </c>
      <c r="D15278">
        <v>34.700000000000003</v>
      </c>
    </row>
    <row r="15279" spans="1:4" x14ac:dyDescent="0.25">
      <c r="A15279" s="3">
        <v>43559.529861111114</v>
      </c>
      <c r="B15279">
        <v>33.950000000000003</v>
      </c>
      <c r="C15279">
        <v>34.619999999999997</v>
      </c>
      <c r="D15279">
        <v>33.450000000000003</v>
      </c>
    </row>
    <row r="15280" spans="1:4" x14ac:dyDescent="0.25">
      <c r="A15280" s="3">
        <v>43559.529976851853</v>
      </c>
      <c r="B15280">
        <v>35.450000000000003</v>
      </c>
      <c r="C15280">
        <v>33.950000000000003</v>
      </c>
      <c r="D15280">
        <v>31.95</v>
      </c>
    </row>
    <row r="15281" spans="1:4" x14ac:dyDescent="0.25">
      <c r="A15281" s="3">
        <v>43559.530092592591</v>
      </c>
      <c r="B15281">
        <v>34.950000000000003</v>
      </c>
      <c r="C15281">
        <v>31.92</v>
      </c>
      <c r="D15281">
        <v>31.25</v>
      </c>
    </row>
    <row r="15282" spans="1:4" x14ac:dyDescent="0.25">
      <c r="A15282" s="3">
        <v>43559.53020833333</v>
      </c>
      <c r="B15282">
        <v>35.799999999999997</v>
      </c>
      <c r="C15282">
        <v>31.5</v>
      </c>
      <c r="D15282">
        <v>31.7</v>
      </c>
    </row>
    <row r="15283" spans="1:4" x14ac:dyDescent="0.25">
      <c r="A15283" s="3">
        <v>43559.530324074076</v>
      </c>
      <c r="B15283">
        <v>39.020000000000003</v>
      </c>
      <c r="C15283">
        <v>32.25</v>
      </c>
      <c r="D15283">
        <v>32.22</v>
      </c>
    </row>
    <row r="15284" spans="1:4" x14ac:dyDescent="0.25">
      <c r="A15284" s="3">
        <v>43559.530439814815</v>
      </c>
      <c r="B15284">
        <v>38.950000000000003</v>
      </c>
      <c r="C15284">
        <v>33.07</v>
      </c>
      <c r="D15284">
        <v>32.42</v>
      </c>
    </row>
    <row r="15285" spans="1:4" x14ac:dyDescent="0.25">
      <c r="A15285" s="3">
        <v>43559.530555555553</v>
      </c>
      <c r="B15285">
        <v>38.72</v>
      </c>
      <c r="C15285">
        <v>34.6</v>
      </c>
      <c r="D15285">
        <v>31.9</v>
      </c>
    </row>
    <row r="15286" spans="1:4" x14ac:dyDescent="0.25">
      <c r="A15286" s="3">
        <v>43559.530671296299</v>
      </c>
      <c r="B15286">
        <v>37.15</v>
      </c>
      <c r="C15286">
        <v>35.32</v>
      </c>
      <c r="D15286">
        <v>32.119999999999997</v>
      </c>
    </row>
    <row r="15287" spans="1:4" x14ac:dyDescent="0.25">
      <c r="A15287" s="3">
        <v>43559.530787037038</v>
      </c>
      <c r="B15287">
        <v>37.47</v>
      </c>
      <c r="C15287">
        <v>36.85</v>
      </c>
      <c r="D15287">
        <v>35.020000000000003</v>
      </c>
    </row>
    <row r="15288" spans="1:4" x14ac:dyDescent="0.25">
      <c r="A15288" s="3">
        <v>43559.530902777777</v>
      </c>
      <c r="B15288">
        <v>36.869999999999997</v>
      </c>
      <c r="C15288">
        <v>38.049999999999997</v>
      </c>
      <c r="D15288">
        <v>38.770000000000003</v>
      </c>
    </row>
    <row r="15289" spans="1:4" x14ac:dyDescent="0.25">
      <c r="A15289" s="3">
        <v>43559.531018518515</v>
      </c>
      <c r="B15289">
        <v>37.950000000000003</v>
      </c>
      <c r="C15289">
        <v>38.85</v>
      </c>
      <c r="D15289">
        <v>39.42</v>
      </c>
    </row>
    <row r="15290" spans="1:4" x14ac:dyDescent="0.25">
      <c r="A15290" s="3">
        <v>43559.531134259261</v>
      </c>
      <c r="B15290">
        <v>36.619999999999997</v>
      </c>
      <c r="C15290">
        <v>38.119999999999997</v>
      </c>
      <c r="D15290">
        <v>39.22</v>
      </c>
    </row>
    <row r="15291" spans="1:4" x14ac:dyDescent="0.25">
      <c r="A15291" s="3">
        <v>43559.53125</v>
      </c>
      <c r="B15291">
        <v>34.92</v>
      </c>
      <c r="C15291">
        <v>35.950000000000003</v>
      </c>
      <c r="D15291">
        <v>38.049999999999997</v>
      </c>
    </row>
    <row r="15292" spans="1:4" x14ac:dyDescent="0.25">
      <c r="A15292" s="3">
        <v>43559.531365740739</v>
      </c>
      <c r="B15292">
        <v>34.770000000000003</v>
      </c>
      <c r="C15292">
        <v>35.57</v>
      </c>
      <c r="D15292">
        <v>38.270000000000003</v>
      </c>
    </row>
    <row r="15293" spans="1:4" x14ac:dyDescent="0.25">
      <c r="A15293" s="3">
        <v>43559.531481481485</v>
      </c>
      <c r="B15293">
        <v>35.22</v>
      </c>
      <c r="C15293">
        <v>35.82</v>
      </c>
      <c r="D15293">
        <v>38.57</v>
      </c>
    </row>
    <row r="15294" spans="1:4" x14ac:dyDescent="0.25">
      <c r="A15294" s="3">
        <v>43559.531597222223</v>
      </c>
      <c r="B15294">
        <v>37.369999999999997</v>
      </c>
      <c r="C15294">
        <v>36.42</v>
      </c>
      <c r="D15294">
        <v>36.450000000000003</v>
      </c>
    </row>
    <row r="15295" spans="1:4" x14ac:dyDescent="0.25">
      <c r="A15295" s="3">
        <v>43559.531712962962</v>
      </c>
      <c r="B15295">
        <v>38.119999999999997</v>
      </c>
      <c r="C15295">
        <v>34.97</v>
      </c>
      <c r="D15295">
        <v>35.049999999999997</v>
      </c>
    </row>
    <row r="15296" spans="1:4" x14ac:dyDescent="0.25">
      <c r="A15296" s="3">
        <v>43559.531828703701</v>
      </c>
      <c r="B15296">
        <v>37.119999999999997</v>
      </c>
      <c r="C15296">
        <v>36.619999999999997</v>
      </c>
      <c r="D15296">
        <v>33.35</v>
      </c>
    </row>
    <row r="15297" spans="1:4" x14ac:dyDescent="0.25">
      <c r="A15297" s="3">
        <v>43559.531944444447</v>
      </c>
      <c r="B15297">
        <v>37.9</v>
      </c>
      <c r="C15297">
        <v>36.75</v>
      </c>
      <c r="D15297">
        <v>34.07</v>
      </c>
    </row>
    <row r="15298" spans="1:4" x14ac:dyDescent="0.25">
      <c r="A15298" s="3">
        <v>43559.532060185185</v>
      </c>
      <c r="B15298">
        <v>41.22</v>
      </c>
      <c r="C15298">
        <v>36.770000000000003</v>
      </c>
      <c r="D15298">
        <v>36.85</v>
      </c>
    </row>
    <row r="15299" spans="1:4" x14ac:dyDescent="0.25">
      <c r="A15299" s="3">
        <v>43559.532175925924</v>
      </c>
      <c r="B15299">
        <v>40.75</v>
      </c>
      <c r="C15299">
        <v>35.9</v>
      </c>
      <c r="D15299">
        <v>36.520000000000003</v>
      </c>
    </row>
    <row r="15300" spans="1:4" x14ac:dyDescent="0.25">
      <c r="A15300" s="3">
        <v>43559.53229166667</v>
      </c>
      <c r="B15300">
        <v>38.75</v>
      </c>
      <c r="C15300">
        <v>35.07</v>
      </c>
      <c r="D15300">
        <v>35.85</v>
      </c>
    </row>
    <row r="15301" spans="1:4" x14ac:dyDescent="0.25">
      <c r="A15301" s="3">
        <v>43559.532407407409</v>
      </c>
      <c r="B15301">
        <v>36.47</v>
      </c>
      <c r="C15301">
        <v>34.72</v>
      </c>
      <c r="D15301">
        <v>34.5</v>
      </c>
    </row>
    <row r="15302" spans="1:4" x14ac:dyDescent="0.25">
      <c r="A15302" s="3">
        <v>43559.532523148147</v>
      </c>
      <c r="B15302">
        <v>35.72</v>
      </c>
      <c r="C15302">
        <v>34.25</v>
      </c>
      <c r="D15302">
        <v>34.9</v>
      </c>
    </row>
    <row r="15303" spans="1:4" x14ac:dyDescent="0.25">
      <c r="A15303" s="3">
        <v>43559.532638888886</v>
      </c>
      <c r="B15303">
        <v>33.97</v>
      </c>
      <c r="C15303">
        <v>34.25</v>
      </c>
      <c r="D15303">
        <v>34.049999999999997</v>
      </c>
    </row>
    <row r="15304" spans="1:4" x14ac:dyDescent="0.25">
      <c r="A15304" s="3">
        <v>43559.532754629632</v>
      </c>
      <c r="B15304">
        <v>33.75</v>
      </c>
      <c r="C15304">
        <v>33.35</v>
      </c>
      <c r="D15304">
        <v>33.22</v>
      </c>
    </row>
    <row r="15305" spans="1:4" x14ac:dyDescent="0.25">
      <c r="A15305" s="3">
        <v>43559.532870370371</v>
      </c>
      <c r="B15305">
        <v>34.450000000000003</v>
      </c>
      <c r="C15305">
        <v>35.72</v>
      </c>
      <c r="D15305">
        <v>34.200000000000003</v>
      </c>
    </row>
    <row r="15306" spans="1:4" x14ac:dyDescent="0.25">
      <c r="A15306" s="3">
        <v>43559.532986111109</v>
      </c>
      <c r="B15306">
        <v>35.200000000000003</v>
      </c>
      <c r="C15306">
        <v>35.700000000000003</v>
      </c>
      <c r="D15306">
        <v>34.42</v>
      </c>
    </row>
    <row r="15307" spans="1:4" x14ac:dyDescent="0.25">
      <c r="A15307" s="3">
        <v>43559.533101851855</v>
      </c>
      <c r="B15307">
        <v>35.9</v>
      </c>
      <c r="C15307">
        <v>34.42</v>
      </c>
      <c r="D15307">
        <v>34.15</v>
      </c>
    </row>
    <row r="15308" spans="1:4" x14ac:dyDescent="0.25">
      <c r="A15308" s="3">
        <v>43559.533217592594</v>
      </c>
      <c r="B15308">
        <v>36.75</v>
      </c>
      <c r="C15308">
        <v>34.6</v>
      </c>
      <c r="D15308">
        <v>33.72</v>
      </c>
    </row>
    <row r="15309" spans="1:4" x14ac:dyDescent="0.25">
      <c r="A15309" s="3">
        <v>43559.533333333333</v>
      </c>
      <c r="B15309">
        <v>37.299999999999997</v>
      </c>
      <c r="C15309">
        <v>34.85</v>
      </c>
      <c r="D15309">
        <v>35.15</v>
      </c>
    </row>
    <row r="15310" spans="1:4" x14ac:dyDescent="0.25">
      <c r="A15310" s="3">
        <v>43559.533449074072</v>
      </c>
      <c r="B15310">
        <v>37.549999999999997</v>
      </c>
      <c r="C15310">
        <v>34.35</v>
      </c>
      <c r="D15310">
        <v>33.700000000000003</v>
      </c>
    </row>
    <row r="15311" spans="1:4" x14ac:dyDescent="0.25">
      <c r="A15311" s="3">
        <v>43559.533564814818</v>
      </c>
      <c r="B15311">
        <v>37.4</v>
      </c>
      <c r="C15311">
        <v>34.32</v>
      </c>
      <c r="D15311">
        <v>32</v>
      </c>
    </row>
    <row r="15312" spans="1:4" x14ac:dyDescent="0.25">
      <c r="A15312" s="3">
        <v>43559.533680555556</v>
      </c>
      <c r="B15312">
        <v>37.869999999999997</v>
      </c>
      <c r="C15312">
        <v>34.869999999999997</v>
      </c>
      <c r="D15312">
        <v>33.020000000000003</v>
      </c>
    </row>
    <row r="15313" spans="1:4" x14ac:dyDescent="0.25">
      <c r="A15313" s="3">
        <v>43559.533796296295</v>
      </c>
      <c r="B15313">
        <v>36.65</v>
      </c>
      <c r="C15313">
        <v>36.15</v>
      </c>
      <c r="D15313">
        <v>35.270000000000003</v>
      </c>
    </row>
    <row r="15314" spans="1:4" x14ac:dyDescent="0.25">
      <c r="A15314" s="3">
        <v>43559.533912037034</v>
      </c>
      <c r="B15314">
        <v>39.15</v>
      </c>
      <c r="C15314">
        <v>35.65</v>
      </c>
      <c r="D15314">
        <v>36.119999999999997</v>
      </c>
    </row>
    <row r="15315" spans="1:4" x14ac:dyDescent="0.25">
      <c r="A15315" s="3">
        <v>43559.53402777778</v>
      </c>
      <c r="B15315">
        <v>38.200000000000003</v>
      </c>
      <c r="C15315">
        <v>35.25</v>
      </c>
      <c r="D15315">
        <v>37.270000000000003</v>
      </c>
    </row>
    <row r="15316" spans="1:4" x14ac:dyDescent="0.25">
      <c r="A15316" s="3">
        <v>43559.534143518518</v>
      </c>
      <c r="B15316">
        <v>35.119999999999997</v>
      </c>
      <c r="C15316">
        <v>35.32</v>
      </c>
      <c r="D15316">
        <v>38.25</v>
      </c>
    </row>
    <row r="15317" spans="1:4" x14ac:dyDescent="0.25">
      <c r="A15317" s="3">
        <v>43559.534259259257</v>
      </c>
      <c r="B15317">
        <v>34.119999999999997</v>
      </c>
      <c r="C15317">
        <v>34.75</v>
      </c>
      <c r="D15317">
        <v>37.5</v>
      </c>
    </row>
    <row r="15318" spans="1:4" x14ac:dyDescent="0.25">
      <c r="A15318" s="3">
        <v>43559.534375000003</v>
      </c>
      <c r="B15318">
        <v>34.67</v>
      </c>
      <c r="C15318">
        <v>34.950000000000003</v>
      </c>
      <c r="D15318">
        <v>36.799999999999997</v>
      </c>
    </row>
    <row r="15319" spans="1:4" x14ac:dyDescent="0.25">
      <c r="A15319" s="3">
        <v>43559.534490740742</v>
      </c>
      <c r="B15319">
        <v>34.799999999999997</v>
      </c>
      <c r="C15319">
        <v>36.65</v>
      </c>
      <c r="D15319">
        <v>35.869999999999997</v>
      </c>
    </row>
    <row r="15320" spans="1:4" x14ac:dyDescent="0.25">
      <c r="A15320" s="3">
        <v>43559.53460648148</v>
      </c>
      <c r="B15320">
        <v>33.520000000000003</v>
      </c>
      <c r="C15320">
        <v>36.32</v>
      </c>
      <c r="D15320">
        <v>33.369999999999997</v>
      </c>
    </row>
    <row r="15321" spans="1:4" x14ac:dyDescent="0.25">
      <c r="A15321" s="3">
        <v>43559.534722222219</v>
      </c>
      <c r="B15321">
        <v>34.799999999999997</v>
      </c>
      <c r="C15321">
        <v>37.270000000000003</v>
      </c>
      <c r="D15321">
        <v>32.619999999999997</v>
      </c>
    </row>
    <row r="15322" spans="1:4" x14ac:dyDescent="0.25">
      <c r="A15322" s="3">
        <v>43559.534849537034</v>
      </c>
      <c r="B15322">
        <v>36.72</v>
      </c>
      <c r="C15322">
        <v>36.5</v>
      </c>
      <c r="D15322">
        <v>33.369999999999997</v>
      </c>
    </row>
    <row r="15323" spans="1:4" x14ac:dyDescent="0.25">
      <c r="A15323" s="3">
        <v>43559.534953703704</v>
      </c>
      <c r="B15323">
        <v>35.57</v>
      </c>
      <c r="C15323">
        <v>36.520000000000003</v>
      </c>
      <c r="D15323">
        <v>32.869999999999997</v>
      </c>
    </row>
    <row r="15324" spans="1:4" x14ac:dyDescent="0.25">
      <c r="A15324" s="3">
        <v>43559.535069444442</v>
      </c>
      <c r="B15324">
        <v>36.450000000000003</v>
      </c>
      <c r="C15324">
        <v>35.42</v>
      </c>
      <c r="D15324">
        <v>33.15</v>
      </c>
    </row>
    <row r="15325" spans="1:4" x14ac:dyDescent="0.25">
      <c r="A15325" s="3">
        <v>43559.535185185188</v>
      </c>
      <c r="B15325">
        <v>36.950000000000003</v>
      </c>
      <c r="C15325">
        <v>35.020000000000003</v>
      </c>
      <c r="D15325">
        <v>33.700000000000003</v>
      </c>
    </row>
    <row r="15326" spans="1:4" x14ac:dyDescent="0.25">
      <c r="A15326" s="3">
        <v>43559.535300925927</v>
      </c>
      <c r="B15326">
        <v>37.72</v>
      </c>
      <c r="C15326">
        <v>33.299999999999997</v>
      </c>
      <c r="D15326">
        <v>35.4</v>
      </c>
    </row>
    <row r="15327" spans="1:4" x14ac:dyDescent="0.25">
      <c r="A15327" s="3">
        <v>43559.535428240742</v>
      </c>
      <c r="B15327">
        <v>36.270000000000003</v>
      </c>
      <c r="C15327">
        <v>32.85</v>
      </c>
      <c r="D15327">
        <v>37.700000000000003</v>
      </c>
    </row>
    <row r="15328" spans="1:4" x14ac:dyDescent="0.25">
      <c r="A15328" s="3">
        <v>43559.535532407404</v>
      </c>
      <c r="B15328">
        <v>36.35</v>
      </c>
      <c r="C15328">
        <v>34.82</v>
      </c>
      <c r="D15328">
        <v>38.22</v>
      </c>
    </row>
    <row r="15329" spans="1:4" x14ac:dyDescent="0.25">
      <c r="A15329" s="3">
        <v>43559.53564814815</v>
      </c>
      <c r="B15329">
        <v>37.22</v>
      </c>
      <c r="C15329">
        <v>35.67</v>
      </c>
      <c r="D15329">
        <v>39.67</v>
      </c>
    </row>
    <row r="15330" spans="1:4" x14ac:dyDescent="0.25">
      <c r="A15330" s="3">
        <v>43559.535763888889</v>
      </c>
      <c r="B15330">
        <v>36.85</v>
      </c>
      <c r="C15330">
        <v>34.619999999999997</v>
      </c>
      <c r="D15330">
        <v>39.22</v>
      </c>
    </row>
    <row r="15331" spans="1:4" x14ac:dyDescent="0.25">
      <c r="A15331" s="3">
        <v>43559.535879629628</v>
      </c>
      <c r="B15331">
        <v>37.1</v>
      </c>
      <c r="C15331">
        <v>33.799999999999997</v>
      </c>
      <c r="D15331">
        <v>38.119999999999997</v>
      </c>
    </row>
    <row r="15332" spans="1:4" x14ac:dyDescent="0.25">
      <c r="A15332" s="3">
        <v>43559.535995370374</v>
      </c>
      <c r="B15332">
        <v>37.17</v>
      </c>
      <c r="C15332">
        <v>34.75</v>
      </c>
      <c r="D15332">
        <v>36.049999999999997</v>
      </c>
    </row>
    <row r="15333" spans="1:4" x14ac:dyDescent="0.25">
      <c r="A15333" s="3">
        <v>43559.536111111112</v>
      </c>
      <c r="B15333">
        <v>36.020000000000003</v>
      </c>
      <c r="C15333">
        <v>34.619999999999997</v>
      </c>
      <c r="D15333">
        <v>36.32</v>
      </c>
    </row>
    <row r="15334" spans="1:4" x14ac:dyDescent="0.25">
      <c r="A15334" s="3">
        <v>43559.536226851851</v>
      </c>
      <c r="B15334">
        <v>36.619999999999997</v>
      </c>
      <c r="C15334">
        <v>35.17</v>
      </c>
      <c r="D15334">
        <v>35.42</v>
      </c>
    </row>
    <row r="15335" spans="1:4" x14ac:dyDescent="0.25">
      <c r="A15335" s="3">
        <v>43559.53634259259</v>
      </c>
      <c r="B15335">
        <v>35.619999999999997</v>
      </c>
      <c r="C15335">
        <v>34.47</v>
      </c>
      <c r="D15335">
        <v>33.65</v>
      </c>
    </row>
    <row r="15336" spans="1:4" x14ac:dyDescent="0.25">
      <c r="A15336" s="3">
        <v>43559.536458333336</v>
      </c>
      <c r="B15336">
        <v>35.549999999999997</v>
      </c>
      <c r="C15336">
        <v>35.25</v>
      </c>
      <c r="D15336">
        <v>32.22</v>
      </c>
    </row>
    <row r="15337" spans="1:4" x14ac:dyDescent="0.25">
      <c r="A15337" s="3">
        <v>43559.536574074074</v>
      </c>
      <c r="B15337">
        <v>33.07</v>
      </c>
      <c r="C15337">
        <v>37.57</v>
      </c>
      <c r="D15337">
        <v>31.95</v>
      </c>
    </row>
    <row r="15338" spans="1:4" x14ac:dyDescent="0.25">
      <c r="A15338" s="3">
        <v>43559.536689814813</v>
      </c>
      <c r="B15338">
        <v>33.72</v>
      </c>
      <c r="C15338">
        <v>38.15</v>
      </c>
      <c r="D15338">
        <v>31.57</v>
      </c>
    </row>
    <row r="15339" spans="1:4" x14ac:dyDescent="0.25">
      <c r="A15339" s="3">
        <v>43559.536805555559</v>
      </c>
      <c r="B15339">
        <v>32.770000000000003</v>
      </c>
      <c r="C15339">
        <v>36.85</v>
      </c>
      <c r="D15339">
        <v>32.32</v>
      </c>
    </row>
    <row r="15340" spans="1:4" x14ac:dyDescent="0.25">
      <c r="A15340" s="3">
        <v>43559.536921296298</v>
      </c>
      <c r="B15340">
        <v>32.57</v>
      </c>
      <c r="C15340">
        <v>34.15</v>
      </c>
      <c r="D15340">
        <v>34</v>
      </c>
    </row>
    <row r="15341" spans="1:4" x14ac:dyDescent="0.25">
      <c r="A15341" s="3">
        <v>43559.537037037036</v>
      </c>
      <c r="B15341">
        <v>33.770000000000003</v>
      </c>
      <c r="C15341">
        <v>31.37</v>
      </c>
      <c r="D15341">
        <v>34.5</v>
      </c>
    </row>
    <row r="15342" spans="1:4" x14ac:dyDescent="0.25">
      <c r="A15342" s="3">
        <v>43559.537152777775</v>
      </c>
      <c r="B15342">
        <v>33.75</v>
      </c>
      <c r="C15342">
        <v>30.97</v>
      </c>
      <c r="D15342">
        <v>35.200000000000003</v>
      </c>
    </row>
    <row r="15343" spans="1:4" x14ac:dyDescent="0.25">
      <c r="A15343" s="3">
        <v>43559.537268518521</v>
      </c>
      <c r="B15343">
        <v>32.85</v>
      </c>
      <c r="C15343">
        <v>30.25</v>
      </c>
      <c r="D15343">
        <v>36.020000000000003</v>
      </c>
    </row>
    <row r="15344" spans="1:4" x14ac:dyDescent="0.25">
      <c r="A15344" s="3">
        <v>43559.53738425926</v>
      </c>
      <c r="B15344">
        <v>31.77</v>
      </c>
      <c r="C15344">
        <v>27.7</v>
      </c>
      <c r="D15344">
        <v>36.92</v>
      </c>
    </row>
    <row r="15345" spans="1:4" x14ac:dyDescent="0.25">
      <c r="A15345" s="3">
        <v>43559.537499999999</v>
      </c>
      <c r="B15345">
        <v>31.72</v>
      </c>
      <c r="C15345">
        <v>26.25</v>
      </c>
      <c r="D15345">
        <v>36.32</v>
      </c>
    </row>
    <row r="15346" spans="1:4" x14ac:dyDescent="0.25">
      <c r="A15346" s="3">
        <v>43559.537615740737</v>
      </c>
      <c r="B15346">
        <v>33.299999999999997</v>
      </c>
      <c r="C15346">
        <v>29.27</v>
      </c>
      <c r="D15346">
        <v>34.619999999999997</v>
      </c>
    </row>
    <row r="15347" spans="1:4" x14ac:dyDescent="0.25">
      <c r="A15347" s="3">
        <v>43559.537731481483</v>
      </c>
      <c r="B15347">
        <v>33.67</v>
      </c>
      <c r="C15347">
        <v>31.95</v>
      </c>
      <c r="D15347">
        <v>34.57</v>
      </c>
    </row>
    <row r="15348" spans="1:4" x14ac:dyDescent="0.25">
      <c r="A15348" s="3">
        <v>43559.537847222222</v>
      </c>
      <c r="B15348">
        <v>36.4</v>
      </c>
      <c r="C15348">
        <v>33.72</v>
      </c>
      <c r="D15348">
        <v>34.92</v>
      </c>
    </row>
    <row r="15349" spans="1:4" x14ac:dyDescent="0.25">
      <c r="A15349" s="3">
        <v>43559.537962962961</v>
      </c>
      <c r="B15349">
        <v>37.15</v>
      </c>
      <c r="C15349">
        <v>35.57</v>
      </c>
      <c r="D15349">
        <v>34.9</v>
      </c>
    </row>
    <row r="15350" spans="1:4" x14ac:dyDescent="0.25">
      <c r="A15350" s="3">
        <v>43559.538078703707</v>
      </c>
      <c r="B15350">
        <v>36.6</v>
      </c>
      <c r="C15350">
        <v>36.9</v>
      </c>
      <c r="D15350">
        <v>33.85</v>
      </c>
    </row>
    <row r="15351" spans="1:4" x14ac:dyDescent="0.25">
      <c r="A15351" s="3">
        <v>43559.538194444445</v>
      </c>
      <c r="B15351">
        <v>35.950000000000003</v>
      </c>
      <c r="C15351">
        <v>37.75</v>
      </c>
      <c r="D15351">
        <v>32.950000000000003</v>
      </c>
    </row>
    <row r="15352" spans="1:4" x14ac:dyDescent="0.25">
      <c r="A15352" s="3">
        <v>43559.538310185184</v>
      </c>
      <c r="B15352">
        <v>36.049999999999997</v>
      </c>
      <c r="C15352">
        <v>39.020000000000003</v>
      </c>
      <c r="D15352">
        <v>32.799999999999997</v>
      </c>
    </row>
    <row r="15353" spans="1:4" x14ac:dyDescent="0.25">
      <c r="A15353" s="3">
        <v>43559.538425925923</v>
      </c>
      <c r="B15353">
        <v>34.25</v>
      </c>
      <c r="C15353">
        <v>38.020000000000003</v>
      </c>
      <c r="D15353">
        <v>31.25</v>
      </c>
    </row>
    <row r="15354" spans="1:4" x14ac:dyDescent="0.25">
      <c r="A15354" s="3">
        <v>43559.538541666669</v>
      </c>
      <c r="B15354">
        <v>33.9</v>
      </c>
      <c r="C15354">
        <v>34.75</v>
      </c>
      <c r="D15354">
        <v>31.87</v>
      </c>
    </row>
    <row r="15355" spans="1:4" x14ac:dyDescent="0.25">
      <c r="A15355" s="3">
        <v>43559.538657407407</v>
      </c>
      <c r="B15355">
        <v>34.65</v>
      </c>
      <c r="C15355">
        <v>32.020000000000003</v>
      </c>
      <c r="D15355">
        <v>33.85</v>
      </c>
    </row>
    <row r="15356" spans="1:4" x14ac:dyDescent="0.25">
      <c r="A15356" s="3">
        <v>43559.538773148146</v>
      </c>
      <c r="B15356">
        <v>32.9</v>
      </c>
      <c r="C15356">
        <v>30.72</v>
      </c>
      <c r="D15356">
        <v>33.42</v>
      </c>
    </row>
    <row r="15357" spans="1:4" x14ac:dyDescent="0.25">
      <c r="A15357" s="3">
        <v>43559.538888888892</v>
      </c>
      <c r="B15357">
        <v>31.47</v>
      </c>
      <c r="C15357">
        <v>29.15</v>
      </c>
      <c r="D15357">
        <v>33.950000000000003</v>
      </c>
    </row>
    <row r="15358" spans="1:4" x14ac:dyDescent="0.25">
      <c r="A15358" s="3">
        <v>43559.539004629631</v>
      </c>
      <c r="B15358">
        <v>31.47</v>
      </c>
      <c r="C15358">
        <v>27.6</v>
      </c>
      <c r="D15358">
        <v>34.15</v>
      </c>
    </row>
    <row r="15359" spans="1:4" x14ac:dyDescent="0.25">
      <c r="A15359" s="3">
        <v>43559.539120370369</v>
      </c>
      <c r="B15359">
        <v>30.77</v>
      </c>
      <c r="C15359">
        <v>26.1</v>
      </c>
      <c r="D15359">
        <v>33.9</v>
      </c>
    </row>
    <row r="15360" spans="1:4" x14ac:dyDescent="0.25">
      <c r="A15360" s="3">
        <v>43559.539236111108</v>
      </c>
      <c r="B15360">
        <v>31.85</v>
      </c>
      <c r="C15360">
        <v>27.52</v>
      </c>
      <c r="D15360">
        <v>33.5</v>
      </c>
    </row>
    <row r="15361" spans="1:4" x14ac:dyDescent="0.25">
      <c r="A15361" s="3">
        <v>43559.539351851854</v>
      </c>
      <c r="B15361">
        <v>31.77</v>
      </c>
      <c r="C15361">
        <v>29.82</v>
      </c>
      <c r="D15361">
        <v>32</v>
      </c>
    </row>
    <row r="15362" spans="1:4" x14ac:dyDescent="0.25">
      <c r="A15362" s="3">
        <v>43559.539467592593</v>
      </c>
      <c r="B15362">
        <v>34.200000000000003</v>
      </c>
      <c r="C15362">
        <v>34.270000000000003</v>
      </c>
      <c r="D15362">
        <v>32.450000000000003</v>
      </c>
    </row>
    <row r="15363" spans="1:4" x14ac:dyDescent="0.25">
      <c r="A15363" s="3">
        <v>43559.539583333331</v>
      </c>
      <c r="B15363">
        <v>35.450000000000003</v>
      </c>
      <c r="C15363">
        <v>36.369999999999997</v>
      </c>
      <c r="D15363">
        <v>32.75</v>
      </c>
    </row>
    <row r="15364" spans="1:4" x14ac:dyDescent="0.25">
      <c r="A15364" s="3">
        <v>43559.539699074077</v>
      </c>
      <c r="B15364">
        <v>36.049999999999997</v>
      </c>
      <c r="C15364">
        <v>36.85</v>
      </c>
      <c r="D15364">
        <v>34.22</v>
      </c>
    </row>
    <row r="15365" spans="1:4" x14ac:dyDescent="0.25">
      <c r="A15365" s="3">
        <v>43559.539814814816</v>
      </c>
      <c r="B15365">
        <v>37.17</v>
      </c>
      <c r="C15365">
        <v>38.200000000000003</v>
      </c>
      <c r="D15365">
        <v>35.5</v>
      </c>
    </row>
    <row r="15366" spans="1:4" x14ac:dyDescent="0.25">
      <c r="A15366" s="3">
        <v>43559.539930555555</v>
      </c>
      <c r="B15366">
        <v>36.450000000000003</v>
      </c>
      <c r="C15366">
        <v>38.270000000000003</v>
      </c>
      <c r="D15366">
        <v>35.549999999999997</v>
      </c>
    </row>
    <row r="15367" spans="1:4" x14ac:dyDescent="0.25">
      <c r="A15367" s="3">
        <v>43559.540046296293</v>
      </c>
      <c r="B15367">
        <v>37.97</v>
      </c>
      <c r="C15367">
        <v>37.82</v>
      </c>
      <c r="D15367">
        <v>36.22</v>
      </c>
    </row>
    <row r="15368" spans="1:4" x14ac:dyDescent="0.25">
      <c r="A15368" s="3">
        <v>43559.540162037039</v>
      </c>
      <c r="B15368">
        <v>36.299999999999997</v>
      </c>
      <c r="C15368">
        <v>37</v>
      </c>
      <c r="D15368">
        <v>36.92</v>
      </c>
    </row>
    <row r="15369" spans="1:4" x14ac:dyDescent="0.25">
      <c r="A15369" s="3">
        <v>43559.540277777778</v>
      </c>
      <c r="B15369">
        <v>36.6</v>
      </c>
      <c r="C15369">
        <v>37</v>
      </c>
      <c r="D15369">
        <v>35.770000000000003</v>
      </c>
    </row>
    <row r="15370" spans="1:4" x14ac:dyDescent="0.25">
      <c r="A15370" s="3">
        <v>43559.540393518517</v>
      </c>
      <c r="B15370">
        <v>38.049999999999997</v>
      </c>
      <c r="C15370">
        <v>35.6</v>
      </c>
      <c r="D15370">
        <v>36.869999999999997</v>
      </c>
    </row>
    <row r="15371" spans="1:4" x14ac:dyDescent="0.25">
      <c r="A15371" s="3">
        <v>43559.540509259263</v>
      </c>
      <c r="B15371">
        <v>37.17</v>
      </c>
      <c r="C15371">
        <v>33.950000000000003</v>
      </c>
      <c r="D15371">
        <v>35.82</v>
      </c>
    </row>
    <row r="15372" spans="1:4" x14ac:dyDescent="0.25">
      <c r="A15372" s="3">
        <v>43559.540625000001</v>
      </c>
      <c r="B15372">
        <v>36</v>
      </c>
      <c r="C15372">
        <v>33.22</v>
      </c>
      <c r="D15372">
        <v>33.82</v>
      </c>
    </row>
    <row r="15373" spans="1:4" x14ac:dyDescent="0.25">
      <c r="A15373" s="3">
        <v>43559.54074074074</v>
      </c>
      <c r="B15373">
        <v>34.5</v>
      </c>
      <c r="C15373">
        <v>31.55</v>
      </c>
      <c r="D15373">
        <v>33.6</v>
      </c>
    </row>
    <row r="15374" spans="1:4" x14ac:dyDescent="0.25">
      <c r="A15374" s="3">
        <v>43559.540856481479</v>
      </c>
      <c r="B15374">
        <v>34.6</v>
      </c>
      <c r="C15374">
        <v>29.85</v>
      </c>
      <c r="D15374">
        <v>33.72</v>
      </c>
    </row>
    <row r="15375" spans="1:4" x14ac:dyDescent="0.25">
      <c r="A15375" s="3">
        <v>43559.540972222225</v>
      </c>
      <c r="B15375">
        <v>33.549999999999997</v>
      </c>
      <c r="C15375">
        <v>29.17</v>
      </c>
      <c r="D15375">
        <v>31.92</v>
      </c>
    </row>
    <row r="15376" spans="1:4" x14ac:dyDescent="0.25">
      <c r="A15376" s="3">
        <v>43559.541087962964</v>
      </c>
      <c r="B15376">
        <v>33.15</v>
      </c>
      <c r="C15376">
        <v>30.07</v>
      </c>
      <c r="D15376">
        <v>31</v>
      </c>
    </row>
    <row r="15377" spans="1:4" x14ac:dyDescent="0.25">
      <c r="A15377" s="3">
        <v>43559.541215277779</v>
      </c>
      <c r="B15377">
        <v>33.950000000000003</v>
      </c>
      <c r="C15377">
        <v>30.82</v>
      </c>
      <c r="D15377">
        <v>30.3</v>
      </c>
    </row>
    <row r="15378" spans="1:4" x14ac:dyDescent="0.25">
      <c r="A15378" s="3">
        <v>43559.541319444441</v>
      </c>
      <c r="B15378">
        <v>15.42</v>
      </c>
      <c r="C15378">
        <v>14.15</v>
      </c>
      <c r="D15378">
        <v>13.12</v>
      </c>
    </row>
    <row r="15379" spans="1:4" x14ac:dyDescent="0.25">
      <c r="A15379" s="3">
        <v>43559.541435185187</v>
      </c>
      <c r="B15379">
        <v>15.17</v>
      </c>
      <c r="C15379">
        <v>12.8</v>
      </c>
      <c r="D15379">
        <v>13.05</v>
      </c>
    </row>
    <row r="15380" spans="1:4" x14ac:dyDescent="0.25">
      <c r="A15380" s="3">
        <v>43559.541550925926</v>
      </c>
      <c r="B15380">
        <v>17.649999999999999</v>
      </c>
      <c r="C15380">
        <v>16.07</v>
      </c>
      <c r="D15380">
        <v>15.3</v>
      </c>
    </row>
    <row r="15381" spans="1:4" x14ac:dyDescent="0.25">
      <c r="A15381" s="3">
        <v>43559.541666666664</v>
      </c>
      <c r="B15381">
        <v>18.52</v>
      </c>
      <c r="C15381">
        <v>21.37</v>
      </c>
      <c r="D15381">
        <v>19.350000000000001</v>
      </c>
    </row>
    <row r="15382" spans="1:4" x14ac:dyDescent="0.25">
      <c r="A15382" s="3">
        <v>43559.54178240741</v>
      </c>
      <c r="B15382">
        <v>20.92</v>
      </c>
      <c r="C15382">
        <v>21.27</v>
      </c>
      <c r="D15382">
        <v>19.45</v>
      </c>
    </row>
    <row r="15383" spans="1:4" x14ac:dyDescent="0.25">
      <c r="A15383" s="3">
        <v>43559.541898148149</v>
      </c>
      <c r="B15383">
        <v>22.87</v>
      </c>
      <c r="C15383">
        <v>21.37</v>
      </c>
      <c r="D15383">
        <v>19.87</v>
      </c>
    </row>
    <row r="15384" spans="1:4" x14ac:dyDescent="0.25">
      <c r="A15384" s="3">
        <v>43559.542013888888</v>
      </c>
      <c r="B15384">
        <v>23.42</v>
      </c>
      <c r="C15384">
        <v>21.27</v>
      </c>
      <c r="D15384">
        <v>21.37</v>
      </c>
    </row>
    <row r="15385" spans="1:4" x14ac:dyDescent="0.25">
      <c r="A15385" s="3">
        <v>43559.542129629626</v>
      </c>
      <c r="B15385">
        <v>20.7</v>
      </c>
      <c r="C15385">
        <v>21.12</v>
      </c>
      <c r="D15385">
        <v>22.37</v>
      </c>
    </row>
    <row r="15386" spans="1:4" x14ac:dyDescent="0.25">
      <c r="A15386" s="3">
        <v>43559.542245370372</v>
      </c>
      <c r="B15386">
        <v>19.45</v>
      </c>
      <c r="C15386">
        <v>21.07</v>
      </c>
      <c r="D15386">
        <v>21.97</v>
      </c>
    </row>
    <row r="15387" spans="1:4" x14ac:dyDescent="0.25">
      <c r="A15387" s="3">
        <v>43559.542361111111</v>
      </c>
      <c r="B15387">
        <v>19.77</v>
      </c>
      <c r="C15387">
        <v>20.2</v>
      </c>
      <c r="D15387">
        <v>18.95</v>
      </c>
    </row>
    <row r="15388" spans="1:4" x14ac:dyDescent="0.25">
      <c r="A15388" s="3">
        <v>43559.54247685185</v>
      </c>
      <c r="B15388">
        <v>18.87</v>
      </c>
      <c r="C15388">
        <v>20.07</v>
      </c>
      <c r="D15388">
        <v>15.9</v>
      </c>
    </row>
    <row r="15389" spans="1:4" x14ac:dyDescent="0.25">
      <c r="A15389" s="3">
        <v>43559.542592592596</v>
      </c>
      <c r="B15389">
        <v>18.149999999999999</v>
      </c>
      <c r="C15389">
        <v>18.5</v>
      </c>
      <c r="D15389">
        <v>15.12</v>
      </c>
    </row>
    <row r="15390" spans="1:4" x14ac:dyDescent="0.25">
      <c r="A15390" s="3">
        <v>43559.542708333334</v>
      </c>
      <c r="B15390">
        <v>18.3</v>
      </c>
      <c r="C15390">
        <v>15.52</v>
      </c>
      <c r="D15390">
        <v>14.2</v>
      </c>
    </row>
    <row r="15391" spans="1:4" x14ac:dyDescent="0.25">
      <c r="A15391" s="3">
        <v>43559.542824074073</v>
      </c>
      <c r="B15391">
        <v>17.05</v>
      </c>
      <c r="C15391">
        <v>15.2</v>
      </c>
      <c r="D15391">
        <v>13.87</v>
      </c>
    </row>
    <row r="15392" spans="1:4" x14ac:dyDescent="0.25">
      <c r="A15392" s="3">
        <v>43559.542939814812</v>
      </c>
      <c r="B15392">
        <v>17.25</v>
      </c>
      <c r="C15392">
        <v>14.72</v>
      </c>
      <c r="D15392">
        <v>12.8</v>
      </c>
    </row>
    <row r="15393" spans="1:4" x14ac:dyDescent="0.25">
      <c r="A15393" s="3">
        <v>43559.543055555558</v>
      </c>
      <c r="B15393">
        <v>17.22</v>
      </c>
      <c r="C15393">
        <v>12.6</v>
      </c>
      <c r="D15393">
        <v>13.47</v>
      </c>
    </row>
    <row r="15394" spans="1:4" x14ac:dyDescent="0.25">
      <c r="A15394" s="3">
        <v>43559.543171296296</v>
      </c>
      <c r="B15394">
        <v>16.899999999999999</v>
      </c>
      <c r="C15394">
        <v>11.2</v>
      </c>
      <c r="D15394">
        <v>14.2</v>
      </c>
    </row>
    <row r="15395" spans="1:4" x14ac:dyDescent="0.25">
      <c r="A15395" s="3">
        <v>43559.543287037035</v>
      </c>
      <c r="B15395">
        <v>16.77</v>
      </c>
      <c r="C15395">
        <v>10.65</v>
      </c>
      <c r="D15395">
        <v>14.22</v>
      </c>
    </row>
    <row r="15396" spans="1:4" x14ac:dyDescent="0.25">
      <c r="A15396" s="3">
        <v>43559.543402777781</v>
      </c>
      <c r="B15396">
        <v>15.82</v>
      </c>
      <c r="C15396">
        <v>11.25</v>
      </c>
      <c r="D15396">
        <v>14.05</v>
      </c>
    </row>
    <row r="15397" spans="1:4" x14ac:dyDescent="0.25">
      <c r="A15397" s="3">
        <v>43559.54351851852</v>
      </c>
      <c r="B15397">
        <v>15.92</v>
      </c>
      <c r="C15397">
        <v>12.27</v>
      </c>
      <c r="D15397">
        <v>14.4</v>
      </c>
    </row>
    <row r="15398" spans="1:4" x14ac:dyDescent="0.25">
      <c r="A15398" s="3">
        <v>43559.543634259258</v>
      </c>
      <c r="B15398">
        <v>15.1</v>
      </c>
      <c r="C15398">
        <v>13.8</v>
      </c>
      <c r="D15398">
        <v>15.02</v>
      </c>
    </row>
    <row r="15399" spans="1:4" x14ac:dyDescent="0.25">
      <c r="A15399" s="3">
        <v>43559.543749999997</v>
      </c>
      <c r="B15399">
        <v>16</v>
      </c>
      <c r="C15399">
        <v>15.07</v>
      </c>
      <c r="D15399">
        <v>15.25</v>
      </c>
    </row>
    <row r="15400" spans="1:4" x14ac:dyDescent="0.25">
      <c r="A15400" s="3">
        <v>43559.543865740743</v>
      </c>
      <c r="B15400">
        <v>15.92</v>
      </c>
      <c r="C15400">
        <v>16.27</v>
      </c>
      <c r="D15400">
        <v>16.12</v>
      </c>
    </row>
    <row r="15401" spans="1:4" x14ac:dyDescent="0.25">
      <c r="A15401" s="3">
        <v>43559.543981481482</v>
      </c>
      <c r="B15401">
        <v>16.920000000000002</v>
      </c>
      <c r="C15401">
        <v>18.850000000000001</v>
      </c>
      <c r="D15401">
        <v>18.3</v>
      </c>
    </row>
    <row r="15402" spans="1:4" x14ac:dyDescent="0.25">
      <c r="A15402" s="3">
        <v>43559.54409722222</v>
      </c>
      <c r="B15402">
        <v>17.12</v>
      </c>
      <c r="C15402">
        <v>19.600000000000001</v>
      </c>
      <c r="D15402">
        <v>19.75</v>
      </c>
    </row>
    <row r="15403" spans="1:4" x14ac:dyDescent="0.25">
      <c r="A15403" s="3">
        <v>43559.544212962966</v>
      </c>
      <c r="B15403">
        <v>19.47</v>
      </c>
      <c r="C15403">
        <v>20</v>
      </c>
      <c r="D15403">
        <v>20.57</v>
      </c>
    </row>
    <row r="15404" spans="1:4" x14ac:dyDescent="0.25">
      <c r="A15404" s="3">
        <v>43559.544328703705</v>
      </c>
      <c r="B15404">
        <v>20.95</v>
      </c>
      <c r="C15404">
        <v>18.57</v>
      </c>
      <c r="D15404">
        <v>19.45</v>
      </c>
    </row>
    <row r="15405" spans="1:4" x14ac:dyDescent="0.25">
      <c r="A15405" s="3">
        <v>43559.544444444444</v>
      </c>
      <c r="B15405">
        <v>20.57</v>
      </c>
      <c r="C15405">
        <v>16.8</v>
      </c>
      <c r="D15405">
        <v>16.32</v>
      </c>
    </row>
    <row r="15406" spans="1:4" x14ac:dyDescent="0.25">
      <c r="A15406" s="3">
        <v>43559.544560185182</v>
      </c>
      <c r="B15406">
        <v>20.37</v>
      </c>
      <c r="C15406">
        <v>14.05</v>
      </c>
      <c r="D15406">
        <v>13.97</v>
      </c>
    </row>
    <row r="15407" spans="1:4" x14ac:dyDescent="0.25">
      <c r="A15407" s="3">
        <v>43559.544675925928</v>
      </c>
      <c r="B15407">
        <v>19.12</v>
      </c>
      <c r="C15407">
        <v>14.55</v>
      </c>
      <c r="D15407">
        <v>12.42</v>
      </c>
    </row>
    <row r="15408" spans="1:4" x14ac:dyDescent="0.25">
      <c r="A15408" s="3">
        <v>43559.544791666667</v>
      </c>
      <c r="B15408">
        <v>14.6</v>
      </c>
      <c r="C15408">
        <v>12.57</v>
      </c>
      <c r="D15408">
        <v>12.25</v>
      </c>
    </row>
    <row r="15409" spans="1:4" x14ac:dyDescent="0.25">
      <c r="A15409" s="3">
        <v>43559.544907407406</v>
      </c>
      <c r="B15409">
        <v>13.85</v>
      </c>
      <c r="C15409">
        <v>10.4</v>
      </c>
      <c r="D15409">
        <v>12.27</v>
      </c>
    </row>
    <row r="15410" spans="1:4" x14ac:dyDescent="0.25">
      <c r="A15410" s="3">
        <v>43559.545023148145</v>
      </c>
      <c r="B15410">
        <v>15.62</v>
      </c>
      <c r="C15410">
        <v>10.52</v>
      </c>
      <c r="D15410">
        <v>12.22</v>
      </c>
    </row>
    <row r="15411" spans="1:4" x14ac:dyDescent="0.25">
      <c r="A15411" s="3">
        <v>43559.545138888891</v>
      </c>
      <c r="B15411">
        <v>14.62</v>
      </c>
      <c r="C15411">
        <v>11.27</v>
      </c>
      <c r="D15411">
        <v>12.07</v>
      </c>
    </row>
    <row r="15412" spans="1:4" x14ac:dyDescent="0.25">
      <c r="A15412" s="3">
        <v>43559.545254629629</v>
      </c>
      <c r="B15412">
        <v>15.75</v>
      </c>
      <c r="C15412">
        <v>11.62</v>
      </c>
      <c r="D15412">
        <v>11.92</v>
      </c>
    </row>
    <row r="15413" spans="1:4" x14ac:dyDescent="0.25">
      <c r="A15413" s="3">
        <v>43559.545370370368</v>
      </c>
      <c r="B15413">
        <v>16.57</v>
      </c>
      <c r="C15413">
        <v>15.55</v>
      </c>
      <c r="D15413">
        <v>13.27</v>
      </c>
    </row>
    <row r="15414" spans="1:4" x14ac:dyDescent="0.25">
      <c r="A15414" s="3">
        <v>43559.545486111114</v>
      </c>
      <c r="B15414">
        <v>17.77</v>
      </c>
      <c r="C15414">
        <v>18.5</v>
      </c>
      <c r="D15414">
        <v>15.42</v>
      </c>
    </row>
    <row r="15415" spans="1:4" x14ac:dyDescent="0.25">
      <c r="A15415" s="3">
        <v>43559.545601851853</v>
      </c>
      <c r="B15415">
        <v>16.8</v>
      </c>
      <c r="C15415">
        <v>17.97</v>
      </c>
      <c r="D15415">
        <v>15.6</v>
      </c>
    </row>
    <row r="15416" spans="1:4" x14ac:dyDescent="0.25">
      <c r="A15416" s="3">
        <v>43559.545717592591</v>
      </c>
      <c r="B15416">
        <v>17.649999999999999</v>
      </c>
      <c r="C15416">
        <v>18.899999999999999</v>
      </c>
      <c r="D15416">
        <v>16</v>
      </c>
    </row>
    <row r="15417" spans="1:4" x14ac:dyDescent="0.25">
      <c r="A15417" s="3">
        <v>43559.54583333333</v>
      </c>
      <c r="B15417">
        <v>19.600000000000001</v>
      </c>
      <c r="C15417">
        <v>20.25</v>
      </c>
      <c r="D15417">
        <v>18</v>
      </c>
    </row>
    <row r="15418" spans="1:4" x14ac:dyDescent="0.25">
      <c r="A15418" s="3">
        <v>43559.545949074076</v>
      </c>
      <c r="B15418">
        <v>21.52</v>
      </c>
      <c r="C15418">
        <v>21.45</v>
      </c>
      <c r="D15418">
        <v>20.100000000000001</v>
      </c>
    </row>
    <row r="15419" spans="1:4" x14ac:dyDescent="0.25">
      <c r="A15419" s="3">
        <v>43559.546064814815</v>
      </c>
      <c r="B15419">
        <v>21.75</v>
      </c>
      <c r="C15419">
        <v>18.149999999999999</v>
      </c>
      <c r="D15419">
        <v>21.17</v>
      </c>
    </row>
    <row r="15420" spans="1:4" x14ac:dyDescent="0.25">
      <c r="A15420" s="3">
        <v>43559.546180555553</v>
      </c>
      <c r="B15420">
        <v>20.07</v>
      </c>
      <c r="C15420">
        <v>17.52</v>
      </c>
      <c r="D15420">
        <v>21.67</v>
      </c>
    </row>
    <row r="15421" spans="1:4" x14ac:dyDescent="0.25">
      <c r="A15421" s="3">
        <v>43559.546296296299</v>
      </c>
      <c r="B15421">
        <v>18.920000000000002</v>
      </c>
      <c r="C15421">
        <v>17.649999999999999</v>
      </c>
      <c r="D15421">
        <v>22.15</v>
      </c>
    </row>
    <row r="15422" spans="1:4" x14ac:dyDescent="0.25">
      <c r="A15422" s="3">
        <v>43559.546412037038</v>
      </c>
      <c r="B15422">
        <v>17.5</v>
      </c>
      <c r="C15422">
        <v>17.920000000000002</v>
      </c>
      <c r="D15422">
        <v>19.920000000000002</v>
      </c>
    </row>
    <row r="15423" spans="1:4" x14ac:dyDescent="0.25">
      <c r="A15423" s="3">
        <v>43559.546527777777</v>
      </c>
      <c r="B15423">
        <v>14.02</v>
      </c>
      <c r="C15423">
        <v>15.2</v>
      </c>
      <c r="D15423">
        <v>16.72</v>
      </c>
    </row>
    <row r="15424" spans="1:4" x14ac:dyDescent="0.25">
      <c r="A15424" s="3">
        <v>43559.546643518515</v>
      </c>
      <c r="B15424">
        <v>12.55</v>
      </c>
      <c r="C15424">
        <v>14.07</v>
      </c>
      <c r="D15424">
        <v>14.65</v>
      </c>
    </row>
    <row r="15425" spans="1:4" x14ac:dyDescent="0.25">
      <c r="A15425" s="3">
        <v>43559.546759259261</v>
      </c>
      <c r="B15425">
        <v>12</v>
      </c>
      <c r="C15425">
        <v>14.45</v>
      </c>
      <c r="D15425">
        <v>12.42</v>
      </c>
    </row>
    <row r="15426" spans="1:4" x14ac:dyDescent="0.25">
      <c r="A15426" s="3">
        <v>43559.546875</v>
      </c>
      <c r="B15426">
        <v>12.77</v>
      </c>
      <c r="C15426">
        <v>16.7</v>
      </c>
      <c r="D15426">
        <v>12.05</v>
      </c>
    </row>
    <row r="15427" spans="1:4" x14ac:dyDescent="0.25">
      <c r="A15427" s="3">
        <v>43559.547002314815</v>
      </c>
      <c r="B15427">
        <v>16.2</v>
      </c>
      <c r="C15427">
        <v>15.15</v>
      </c>
      <c r="D15427">
        <v>10.52</v>
      </c>
    </row>
    <row r="15428" spans="1:4" x14ac:dyDescent="0.25">
      <c r="A15428" s="3">
        <v>43559.547106481485</v>
      </c>
      <c r="B15428">
        <v>13.92</v>
      </c>
      <c r="C15428">
        <v>14.35</v>
      </c>
      <c r="D15428">
        <v>10.67</v>
      </c>
    </row>
    <row r="15429" spans="1:4" x14ac:dyDescent="0.25">
      <c r="A15429" s="3">
        <v>43559.547233796293</v>
      </c>
      <c r="B15429">
        <v>15.65</v>
      </c>
      <c r="C15429">
        <v>15.02</v>
      </c>
      <c r="D15429">
        <v>10.4</v>
      </c>
    </row>
    <row r="15430" spans="1:4" x14ac:dyDescent="0.25">
      <c r="A15430" s="3">
        <v>43559.547349537039</v>
      </c>
      <c r="B15430">
        <v>16.850000000000001</v>
      </c>
      <c r="C15430">
        <v>14.72</v>
      </c>
      <c r="D15430">
        <v>11.3</v>
      </c>
    </row>
    <row r="15431" spans="1:4" x14ac:dyDescent="0.25">
      <c r="A15431" s="3">
        <v>43559.547453703701</v>
      </c>
      <c r="B15431">
        <v>17.32</v>
      </c>
      <c r="C15431">
        <v>14.4</v>
      </c>
      <c r="D15431">
        <v>12.95</v>
      </c>
    </row>
    <row r="15432" spans="1:4" x14ac:dyDescent="0.25">
      <c r="A15432" s="3">
        <v>43559.547569444447</v>
      </c>
      <c r="B15432">
        <v>16.350000000000001</v>
      </c>
      <c r="C15432">
        <v>14</v>
      </c>
      <c r="D15432">
        <v>15.55</v>
      </c>
    </row>
    <row r="15433" spans="1:4" x14ac:dyDescent="0.25">
      <c r="A15433" s="3">
        <v>43559.547685185185</v>
      </c>
      <c r="B15433">
        <v>15.17</v>
      </c>
      <c r="C15433">
        <v>13.85</v>
      </c>
      <c r="D15433">
        <v>16.850000000000001</v>
      </c>
    </row>
    <row r="15434" spans="1:4" x14ac:dyDescent="0.25">
      <c r="A15434" s="3">
        <v>43559.547800925924</v>
      </c>
      <c r="B15434">
        <v>13.87</v>
      </c>
      <c r="C15434">
        <v>15.17</v>
      </c>
      <c r="D15434">
        <v>18.12</v>
      </c>
    </row>
    <row r="15435" spans="1:4" x14ac:dyDescent="0.25">
      <c r="A15435" s="3">
        <v>43559.54791666667</v>
      </c>
      <c r="B15435">
        <v>13.62</v>
      </c>
      <c r="C15435">
        <v>15.92</v>
      </c>
      <c r="D15435">
        <v>19.77</v>
      </c>
    </row>
    <row r="15436" spans="1:4" x14ac:dyDescent="0.25">
      <c r="A15436" s="3">
        <v>43559.548032407409</v>
      </c>
      <c r="B15436">
        <v>12.92</v>
      </c>
      <c r="C15436">
        <v>15.7</v>
      </c>
      <c r="D15436">
        <v>19.420000000000002</v>
      </c>
    </row>
    <row r="15437" spans="1:4" x14ac:dyDescent="0.25">
      <c r="A15437" s="3">
        <v>43559.548148148147</v>
      </c>
      <c r="B15437">
        <v>12.4</v>
      </c>
      <c r="C15437">
        <v>17.55</v>
      </c>
      <c r="D15437">
        <v>19.7</v>
      </c>
    </row>
    <row r="15438" spans="1:4" x14ac:dyDescent="0.25">
      <c r="A15438" s="3">
        <v>43559.548263888886</v>
      </c>
      <c r="B15438">
        <v>13.05</v>
      </c>
      <c r="C15438">
        <v>18.47</v>
      </c>
      <c r="D15438">
        <v>19.75</v>
      </c>
    </row>
    <row r="15439" spans="1:4" x14ac:dyDescent="0.25">
      <c r="A15439" s="3">
        <v>43559.548379629632</v>
      </c>
      <c r="B15439">
        <v>14.62</v>
      </c>
      <c r="C15439">
        <v>17.420000000000002</v>
      </c>
      <c r="D15439">
        <v>19.850000000000001</v>
      </c>
    </row>
    <row r="15440" spans="1:4" x14ac:dyDescent="0.25">
      <c r="A15440" s="3">
        <v>43559.548495370371</v>
      </c>
      <c r="B15440">
        <v>15.97</v>
      </c>
      <c r="C15440">
        <v>16.170000000000002</v>
      </c>
      <c r="D15440">
        <v>16.82</v>
      </c>
    </row>
    <row r="15441" spans="1:4" x14ac:dyDescent="0.25">
      <c r="A15441" s="3">
        <v>43559.548611111109</v>
      </c>
      <c r="B15441">
        <v>16.55</v>
      </c>
      <c r="C15441">
        <v>16.149999999999999</v>
      </c>
      <c r="D15441">
        <v>14.67</v>
      </c>
    </row>
    <row r="15442" spans="1:4" x14ac:dyDescent="0.25">
      <c r="A15442" s="3">
        <v>43559.548726851855</v>
      </c>
      <c r="B15442">
        <v>17.5</v>
      </c>
      <c r="C15442">
        <v>16.22</v>
      </c>
      <c r="D15442">
        <v>12.95</v>
      </c>
    </row>
    <row r="15443" spans="1:4" x14ac:dyDescent="0.25">
      <c r="A15443" s="3">
        <v>43559.548842592594</v>
      </c>
      <c r="B15443">
        <v>18.95</v>
      </c>
      <c r="C15443">
        <v>16.5</v>
      </c>
      <c r="D15443">
        <v>12.45</v>
      </c>
    </row>
    <row r="15444" spans="1:4" x14ac:dyDescent="0.25">
      <c r="A15444" s="3">
        <v>43559.548958333333</v>
      </c>
      <c r="B15444">
        <v>19.52</v>
      </c>
      <c r="C15444">
        <v>15.17</v>
      </c>
      <c r="D15444">
        <v>12.27</v>
      </c>
    </row>
    <row r="15445" spans="1:4" x14ac:dyDescent="0.25">
      <c r="A15445" s="3">
        <v>43559.549074074072</v>
      </c>
      <c r="B15445">
        <v>20.32</v>
      </c>
      <c r="C15445">
        <v>16.22</v>
      </c>
      <c r="D15445">
        <v>13.02</v>
      </c>
    </row>
    <row r="15446" spans="1:4" x14ac:dyDescent="0.25">
      <c r="A15446" s="3">
        <v>43559.549189814818</v>
      </c>
      <c r="B15446">
        <v>20.170000000000002</v>
      </c>
      <c r="C15446">
        <v>15.37</v>
      </c>
      <c r="D15446">
        <v>13.17</v>
      </c>
    </row>
    <row r="15447" spans="1:4" x14ac:dyDescent="0.25">
      <c r="A15447" s="3">
        <v>43559.549305555556</v>
      </c>
      <c r="B15447">
        <v>18.670000000000002</v>
      </c>
      <c r="C15447">
        <v>17.3</v>
      </c>
      <c r="D15447">
        <v>14.47</v>
      </c>
    </row>
    <row r="15448" spans="1:4" x14ac:dyDescent="0.25">
      <c r="A15448" s="3">
        <v>43559.549421296295</v>
      </c>
      <c r="B15448">
        <v>17.420000000000002</v>
      </c>
      <c r="C15448">
        <v>17.5</v>
      </c>
      <c r="D15448">
        <v>16.670000000000002</v>
      </c>
    </row>
    <row r="15449" spans="1:4" x14ac:dyDescent="0.25">
      <c r="A15449" s="3">
        <v>43559.549537037034</v>
      </c>
      <c r="B15449">
        <v>16.05</v>
      </c>
      <c r="C15449">
        <v>17.32</v>
      </c>
      <c r="D15449">
        <v>19.45</v>
      </c>
    </row>
    <row r="15450" spans="1:4" x14ac:dyDescent="0.25">
      <c r="A15450" s="3">
        <v>43559.54965277778</v>
      </c>
      <c r="B15450">
        <v>14.82</v>
      </c>
      <c r="C15450">
        <v>17.52</v>
      </c>
      <c r="D15450">
        <v>20.7</v>
      </c>
    </row>
    <row r="15451" spans="1:4" x14ac:dyDescent="0.25">
      <c r="A15451" s="3">
        <v>43559.549768518518</v>
      </c>
      <c r="B15451">
        <v>12.9</v>
      </c>
      <c r="C15451">
        <v>20</v>
      </c>
      <c r="D15451">
        <v>20.82</v>
      </c>
    </row>
    <row r="15452" spans="1:4" x14ac:dyDescent="0.25">
      <c r="A15452" s="3">
        <v>43559.549884259257</v>
      </c>
      <c r="B15452">
        <v>13.65</v>
      </c>
      <c r="C15452">
        <v>19.5</v>
      </c>
      <c r="D15452">
        <v>19.77</v>
      </c>
    </row>
    <row r="15453" spans="1:4" x14ac:dyDescent="0.25">
      <c r="A15453" s="3">
        <v>43559.55</v>
      </c>
      <c r="B15453">
        <v>13.32</v>
      </c>
      <c r="C15453">
        <v>18.5</v>
      </c>
      <c r="D15453">
        <v>18.55</v>
      </c>
    </row>
    <row r="15454" spans="1:4" x14ac:dyDescent="0.25">
      <c r="A15454" s="3">
        <v>43559.550115740742</v>
      </c>
      <c r="B15454">
        <v>13.47</v>
      </c>
      <c r="C15454">
        <v>15.02</v>
      </c>
      <c r="D15454">
        <v>19.100000000000001</v>
      </c>
    </row>
    <row r="15455" spans="1:4" x14ac:dyDescent="0.25">
      <c r="A15455" s="3">
        <v>43559.55023148148</v>
      </c>
      <c r="B15455">
        <v>13.12</v>
      </c>
      <c r="C15455">
        <v>13.97</v>
      </c>
      <c r="D15455">
        <v>18.670000000000002</v>
      </c>
    </row>
    <row r="15456" spans="1:4" x14ac:dyDescent="0.25">
      <c r="A15456" s="3">
        <v>43559.550347222219</v>
      </c>
      <c r="B15456">
        <v>12.45</v>
      </c>
      <c r="C15456">
        <v>13.3</v>
      </c>
      <c r="D15456">
        <v>16.32</v>
      </c>
    </row>
    <row r="15457" spans="1:4" x14ac:dyDescent="0.25">
      <c r="A15457" s="3">
        <v>43559.550462962965</v>
      </c>
      <c r="B15457">
        <v>13.72</v>
      </c>
      <c r="C15457">
        <v>11.7</v>
      </c>
      <c r="D15457">
        <v>13.8</v>
      </c>
    </row>
    <row r="15458" spans="1:4" x14ac:dyDescent="0.25">
      <c r="A15458" s="3">
        <v>43559.550578703704</v>
      </c>
      <c r="B15458">
        <v>15.47</v>
      </c>
      <c r="C15458">
        <v>10.52</v>
      </c>
      <c r="D15458">
        <v>11.02</v>
      </c>
    </row>
    <row r="15459" spans="1:4" x14ac:dyDescent="0.25">
      <c r="A15459" s="3">
        <v>43559.550694444442</v>
      </c>
      <c r="B15459">
        <v>17.350000000000001</v>
      </c>
      <c r="C15459">
        <v>11.1</v>
      </c>
      <c r="D15459">
        <v>9.6</v>
      </c>
    </row>
    <row r="15460" spans="1:4" x14ac:dyDescent="0.25">
      <c r="A15460" s="3">
        <v>43559.550810185188</v>
      </c>
      <c r="B15460">
        <v>17.100000000000001</v>
      </c>
      <c r="C15460">
        <v>12.62</v>
      </c>
      <c r="D15460">
        <v>12.57</v>
      </c>
    </row>
    <row r="15461" spans="1:4" x14ac:dyDescent="0.25">
      <c r="A15461" s="3">
        <v>43559.550925925927</v>
      </c>
      <c r="B15461">
        <v>17.22</v>
      </c>
      <c r="C15461">
        <v>16.420000000000002</v>
      </c>
      <c r="D15461">
        <v>14.17</v>
      </c>
    </row>
    <row r="15462" spans="1:4" x14ac:dyDescent="0.25">
      <c r="A15462" s="3">
        <v>43559.551041666666</v>
      </c>
      <c r="B15462">
        <v>15.95</v>
      </c>
      <c r="C15462">
        <v>15.35</v>
      </c>
      <c r="D15462">
        <v>14.92</v>
      </c>
    </row>
    <row r="15463" spans="1:4" x14ac:dyDescent="0.25">
      <c r="A15463" s="3">
        <v>43559.551157407404</v>
      </c>
      <c r="B15463">
        <v>17.899999999999999</v>
      </c>
      <c r="C15463">
        <v>16.2</v>
      </c>
      <c r="D15463">
        <v>15.65</v>
      </c>
    </row>
    <row r="15464" spans="1:4" x14ac:dyDescent="0.25">
      <c r="A15464" s="3">
        <v>43559.55127314815</v>
      </c>
      <c r="B15464">
        <v>17.82</v>
      </c>
      <c r="C15464">
        <v>16.45</v>
      </c>
      <c r="D15464">
        <v>16.350000000000001</v>
      </c>
    </row>
    <row r="15465" spans="1:4" x14ac:dyDescent="0.25">
      <c r="A15465" s="3">
        <v>43559.551388888889</v>
      </c>
      <c r="B15465">
        <v>16.399999999999999</v>
      </c>
      <c r="C15465">
        <v>15.5</v>
      </c>
      <c r="D15465">
        <v>17.100000000000001</v>
      </c>
    </row>
    <row r="15466" spans="1:4" x14ac:dyDescent="0.25">
      <c r="A15466" s="3">
        <v>43559.551504629628</v>
      </c>
      <c r="B15466">
        <v>14.95</v>
      </c>
      <c r="C15466">
        <v>13.95</v>
      </c>
      <c r="D15466">
        <v>17.920000000000002</v>
      </c>
    </row>
    <row r="15467" spans="1:4" x14ac:dyDescent="0.25">
      <c r="A15467" s="3">
        <v>43559.551620370374</v>
      </c>
      <c r="B15467">
        <v>13.47</v>
      </c>
      <c r="C15467">
        <v>13.47</v>
      </c>
      <c r="D15467">
        <v>15.75</v>
      </c>
    </row>
    <row r="15468" spans="1:4" x14ac:dyDescent="0.25">
      <c r="A15468" s="3">
        <v>43559.551736111112</v>
      </c>
      <c r="B15468">
        <v>13.57</v>
      </c>
      <c r="C15468">
        <v>12.15</v>
      </c>
      <c r="D15468">
        <v>14.15</v>
      </c>
    </row>
    <row r="15469" spans="1:4" x14ac:dyDescent="0.25">
      <c r="A15469" s="3">
        <v>43559.551851851851</v>
      </c>
      <c r="B15469">
        <v>13.37</v>
      </c>
      <c r="C15469">
        <v>11.35</v>
      </c>
      <c r="D15469">
        <v>14.27</v>
      </c>
    </row>
    <row r="15470" spans="1:4" x14ac:dyDescent="0.25">
      <c r="A15470" s="3">
        <v>43559.55196759259</v>
      </c>
      <c r="B15470">
        <v>12.85</v>
      </c>
      <c r="C15470">
        <v>10.97</v>
      </c>
      <c r="D15470">
        <v>14.65</v>
      </c>
    </row>
    <row r="15471" spans="1:4" x14ac:dyDescent="0.25">
      <c r="A15471" s="3">
        <v>43559.552083333336</v>
      </c>
      <c r="B15471">
        <v>12.77</v>
      </c>
      <c r="C15471">
        <v>9.9700000000000006</v>
      </c>
      <c r="D15471">
        <v>16.649999999999999</v>
      </c>
    </row>
    <row r="15472" spans="1:4" x14ac:dyDescent="0.25">
      <c r="A15472" s="3">
        <v>43559.552199074074</v>
      </c>
      <c r="B15472">
        <v>12.4</v>
      </c>
      <c r="C15472">
        <v>10.77</v>
      </c>
      <c r="D15472">
        <v>16.87</v>
      </c>
    </row>
    <row r="15473" spans="1:4" x14ac:dyDescent="0.25">
      <c r="A15473" s="3">
        <v>43559.552314814813</v>
      </c>
      <c r="B15473">
        <v>12.45</v>
      </c>
      <c r="C15473">
        <v>12.5</v>
      </c>
      <c r="D15473">
        <v>16.25</v>
      </c>
    </row>
    <row r="15474" spans="1:4" x14ac:dyDescent="0.25">
      <c r="A15474" s="3">
        <v>43559.552430555559</v>
      </c>
      <c r="B15474">
        <v>14.07</v>
      </c>
      <c r="C15474">
        <v>13.5</v>
      </c>
      <c r="D15474">
        <v>17.82</v>
      </c>
    </row>
    <row r="15475" spans="1:4" x14ac:dyDescent="0.25">
      <c r="A15475" s="3">
        <v>43559.552546296298</v>
      </c>
      <c r="B15475">
        <v>14.25</v>
      </c>
      <c r="C15475">
        <v>13.72</v>
      </c>
      <c r="D15475">
        <v>16.22</v>
      </c>
    </row>
    <row r="15476" spans="1:4" x14ac:dyDescent="0.25">
      <c r="A15476" s="3">
        <v>43559.552662037036</v>
      </c>
      <c r="B15476">
        <v>16.07</v>
      </c>
      <c r="C15476">
        <v>11.85</v>
      </c>
      <c r="D15476">
        <v>16.8</v>
      </c>
    </row>
    <row r="15477" spans="1:4" x14ac:dyDescent="0.25">
      <c r="A15477" s="3">
        <v>43559.552777777775</v>
      </c>
      <c r="B15477">
        <v>15.57</v>
      </c>
      <c r="C15477">
        <v>11.47</v>
      </c>
      <c r="D15477">
        <v>17.600000000000001</v>
      </c>
    </row>
    <row r="15478" spans="1:4" x14ac:dyDescent="0.25">
      <c r="A15478" s="3">
        <v>43559.552893518521</v>
      </c>
      <c r="B15478">
        <v>17.37</v>
      </c>
      <c r="C15478">
        <v>12.95</v>
      </c>
      <c r="D15478">
        <v>16.600000000000001</v>
      </c>
    </row>
    <row r="15479" spans="1:4" x14ac:dyDescent="0.25">
      <c r="A15479" s="3">
        <v>43559.553020833337</v>
      </c>
      <c r="B15479">
        <v>18.420000000000002</v>
      </c>
      <c r="C15479">
        <v>14.12</v>
      </c>
      <c r="D15479">
        <v>16.5</v>
      </c>
    </row>
    <row r="15480" spans="1:4" x14ac:dyDescent="0.25">
      <c r="A15480" s="3">
        <v>43559.553124999999</v>
      </c>
      <c r="B15480">
        <v>18.8</v>
      </c>
      <c r="C15480">
        <v>12.82</v>
      </c>
      <c r="D15480">
        <v>16.420000000000002</v>
      </c>
    </row>
    <row r="15481" spans="1:4" x14ac:dyDescent="0.25">
      <c r="A15481" s="3">
        <v>43559.553240740737</v>
      </c>
      <c r="B15481">
        <v>16.670000000000002</v>
      </c>
      <c r="C15481">
        <v>11.82</v>
      </c>
      <c r="D15481">
        <v>15.15</v>
      </c>
    </row>
    <row r="15482" spans="1:4" x14ac:dyDescent="0.25">
      <c r="A15482" s="3">
        <v>43559.553356481483</v>
      </c>
      <c r="B15482">
        <v>13.9</v>
      </c>
      <c r="C15482">
        <v>11.87</v>
      </c>
      <c r="D15482">
        <v>13.3</v>
      </c>
    </row>
    <row r="15483" spans="1:4" x14ac:dyDescent="0.25">
      <c r="A15483" s="3">
        <v>43559.553472222222</v>
      </c>
      <c r="B15483">
        <v>13.75</v>
      </c>
      <c r="C15483">
        <v>11.62</v>
      </c>
      <c r="D15483">
        <v>12.15</v>
      </c>
    </row>
    <row r="15484" spans="1:4" x14ac:dyDescent="0.25">
      <c r="A15484" s="3">
        <v>43559.553587962961</v>
      </c>
      <c r="B15484">
        <v>13.72</v>
      </c>
      <c r="C15484">
        <v>12.77</v>
      </c>
      <c r="D15484">
        <v>12.45</v>
      </c>
    </row>
    <row r="15485" spans="1:4" x14ac:dyDescent="0.25">
      <c r="A15485" s="3">
        <v>43559.553703703707</v>
      </c>
      <c r="B15485">
        <v>13.9</v>
      </c>
      <c r="C15485">
        <v>13.82</v>
      </c>
      <c r="D15485">
        <v>13.37</v>
      </c>
    </row>
    <row r="15486" spans="1:4" x14ac:dyDescent="0.25">
      <c r="A15486" s="3">
        <v>43559.553819444445</v>
      </c>
      <c r="B15486">
        <v>14.67</v>
      </c>
      <c r="C15486">
        <v>14.12</v>
      </c>
      <c r="D15486">
        <v>14.1</v>
      </c>
    </row>
    <row r="15487" spans="1:4" x14ac:dyDescent="0.25">
      <c r="A15487" s="3">
        <v>43559.553935185184</v>
      </c>
      <c r="B15487">
        <v>15.7</v>
      </c>
      <c r="C15487">
        <v>13.5</v>
      </c>
      <c r="D15487">
        <v>14.17</v>
      </c>
    </row>
    <row r="15488" spans="1:4" x14ac:dyDescent="0.25">
      <c r="A15488" s="3">
        <v>43559.554050925923</v>
      </c>
      <c r="B15488">
        <v>15.2</v>
      </c>
      <c r="C15488">
        <v>13.77</v>
      </c>
      <c r="D15488">
        <v>15.17</v>
      </c>
    </row>
    <row r="15489" spans="1:4" x14ac:dyDescent="0.25">
      <c r="A15489" s="3">
        <v>43559.554166666669</v>
      </c>
      <c r="B15489">
        <v>16.77</v>
      </c>
      <c r="C15489">
        <v>13.8</v>
      </c>
      <c r="D15489">
        <v>16.3</v>
      </c>
    </row>
    <row r="15490" spans="1:4" x14ac:dyDescent="0.25">
      <c r="A15490" s="3">
        <v>43559.554282407407</v>
      </c>
      <c r="B15490">
        <v>17.170000000000002</v>
      </c>
      <c r="C15490">
        <v>13.77</v>
      </c>
      <c r="D15490">
        <v>19.97</v>
      </c>
    </row>
    <row r="15491" spans="1:4" x14ac:dyDescent="0.25">
      <c r="A15491" s="3">
        <v>43559.554398148146</v>
      </c>
      <c r="B15491">
        <v>15</v>
      </c>
      <c r="C15491">
        <v>13.7</v>
      </c>
      <c r="D15491">
        <v>22.12</v>
      </c>
    </row>
    <row r="15492" spans="1:4" x14ac:dyDescent="0.25">
      <c r="A15492" s="3">
        <v>43559.554513888892</v>
      </c>
      <c r="B15492">
        <v>14.45</v>
      </c>
      <c r="C15492">
        <v>13.65</v>
      </c>
      <c r="D15492">
        <v>22.8</v>
      </c>
    </row>
    <row r="15493" spans="1:4" x14ac:dyDescent="0.25">
      <c r="A15493" s="3">
        <v>43559.554629629631</v>
      </c>
      <c r="B15493">
        <v>16.2</v>
      </c>
      <c r="C15493">
        <v>10.119999999999999</v>
      </c>
      <c r="D15493">
        <v>19.57</v>
      </c>
    </row>
    <row r="15494" spans="1:4" x14ac:dyDescent="0.25">
      <c r="A15494" s="3">
        <v>43559.554745370369</v>
      </c>
      <c r="B15494">
        <v>14.2</v>
      </c>
      <c r="C15494">
        <v>9.4700000000000006</v>
      </c>
      <c r="D15494">
        <v>17.649999999999999</v>
      </c>
    </row>
    <row r="15495" spans="1:4" x14ac:dyDescent="0.25">
      <c r="A15495" s="3">
        <v>43559.554861111108</v>
      </c>
      <c r="B15495">
        <v>13.75</v>
      </c>
      <c r="C15495">
        <v>9.6999999999999993</v>
      </c>
      <c r="D15495">
        <v>15.07</v>
      </c>
    </row>
    <row r="15496" spans="1:4" x14ac:dyDescent="0.25">
      <c r="A15496" s="3">
        <v>43559.554976851854</v>
      </c>
      <c r="B15496">
        <v>12.72</v>
      </c>
      <c r="C15496">
        <v>9.8000000000000007</v>
      </c>
      <c r="D15496">
        <v>11.45</v>
      </c>
    </row>
    <row r="15497" spans="1:4" x14ac:dyDescent="0.25">
      <c r="A15497" s="3">
        <v>43559.555092592593</v>
      </c>
      <c r="B15497">
        <v>11.1</v>
      </c>
      <c r="C15497">
        <v>9.75</v>
      </c>
      <c r="D15497">
        <v>10.87</v>
      </c>
    </row>
    <row r="15498" spans="1:4" x14ac:dyDescent="0.25">
      <c r="A15498" s="3">
        <v>43559.555208333331</v>
      </c>
      <c r="B15498">
        <v>12.67</v>
      </c>
      <c r="C15498">
        <v>10.25</v>
      </c>
      <c r="D15498">
        <v>10.52</v>
      </c>
    </row>
    <row r="15499" spans="1:4" x14ac:dyDescent="0.25">
      <c r="A15499" s="3">
        <v>43559.555324074077</v>
      </c>
      <c r="B15499">
        <v>12.92</v>
      </c>
      <c r="C15499">
        <v>11.05</v>
      </c>
      <c r="D15499">
        <v>11.02</v>
      </c>
    </row>
    <row r="15500" spans="1:4" x14ac:dyDescent="0.25">
      <c r="A15500" s="3">
        <v>43559.555439814816</v>
      </c>
      <c r="B15500">
        <v>14.27</v>
      </c>
      <c r="C15500">
        <v>14.32</v>
      </c>
      <c r="D15500">
        <v>12.72</v>
      </c>
    </row>
    <row r="15501" spans="1:4" x14ac:dyDescent="0.25">
      <c r="A15501" s="3">
        <v>43559.555555555555</v>
      </c>
      <c r="B15501">
        <v>17.45</v>
      </c>
      <c r="C15501">
        <v>16.05</v>
      </c>
      <c r="D15501">
        <v>15.9</v>
      </c>
    </row>
    <row r="15502" spans="1:4" x14ac:dyDescent="0.25">
      <c r="A15502" s="3">
        <v>43559.555671296293</v>
      </c>
      <c r="B15502">
        <v>20.65</v>
      </c>
      <c r="C15502">
        <v>16.25</v>
      </c>
      <c r="D15502">
        <v>17.57</v>
      </c>
    </row>
    <row r="15503" spans="1:4" x14ac:dyDescent="0.25">
      <c r="A15503" s="3">
        <v>43559.555787037039</v>
      </c>
      <c r="B15503">
        <v>22.42</v>
      </c>
      <c r="C15503">
        <v>16.3</v>
      </c>
      <c r="D15503">
        <v>17</v>
      </c>
    </row>
    <row r="15504" spans="1:4" x14ac:dyDescent="0.25">
      <c r="A15504" s="3">
        <v>43559.555902777778</v>
      </c>
      <c r="B15504">
        <v>21.3</v>
      </c>
      <c r="C15504">
        <v>14.52</v>
      </c>
      <c r="D15504">
        <v>16.57</v>
      </c>
    </row>
    <row r="15505" spans="1:4" x14ac:dyDescent="0.25">
      <c r="A15505" s="3">
        <v>43559.556018518517</v>
      </c>
      <c r="B15505">
        <v>19.02</v>
      </c>
      <c r="C15505">
        <v>13.55</v>
      </c>
      <c r="D15505">
        <v>18.97</v>
      </c>
    </row>
    <row r="15506" spans="1:4" x14ac:dyDescent="0.25">
      <c r="A15506" s="3">
        <v>43559.556134259263</v>
      </c>
      <c r="B15506">
        <v>17.55</v>
      </c>
      <c r="C15506">
        <v>12.77</v>
      </c>
      <c r="D15506">
        <v>18.350000000000001</v>
      </c>
    </row>
    <row r="15507" spans="1:4" x14ac:dyDescent="0.25">
      <c r="A15507" s="3">
        <v>43559.556250000001</v>
      </c>
      <c r="B15507">
        <v>15.15</v>
      </c>
      <c r="C15507">
        <v>11.9</v>
      </c>
      <c r="D15507">
        <v>18.100000000000001</v>
      </c>
    </row>
    <row r="15508" spans="1:4" x14ac:dyDescent="0.25">
      <c r="A15508" s="3">
        <v>43559.55636574074</v>
      </c>
      <c r="B15508">
        <v>13.02</v>
      </c>
      <c r="C15508">
        <v>9.6</v>
      </c>
      <c r="D15508">
        <v>16.850000000000001</v>
      </c>
    </row>
    <row r="15509" spans="1:4" x14ac:dyDescent="0.25">
      <c r="A15509" s="3">
        <v>43559.556481481479</v>
      </c>
      <c r="B15509">
        <v>13.52</v>
      </c>
      <c r="C15509">
        <v>9.77</v>
      </c>
      <c r="D15509">
        <v>15.32</v>
      </c>
    </row>
    <row r="15510" spans="1:4" x14ac:dyDescent="0.25">
      <c r="A15510" s="3">
        <v>43559.556597222225</v>
      </c>
      <c r="B15510">
        <v>13.22</v>
      </c>
      <c r="C15510">
        <v>9.3699999999999992</v>
      </c>
      <c r="D15510">
        <v>13.7</v>
      </c>
    </row>
    <row r="15511" spans="1:4" x14ac:dyDescent="0.25">
      <c r="A15511" s="3">
        <v>43559.556712962964</v>
      </c>
      <c r="B15511">
        <v>12.65</v>
      </c>
      <c r="C15511">
        <v>9.57</v>
      </c>
      <c r="D15511">
        <v>13.67</v>
      </c>
    </row>
    <row r="15512" spans="1:4" x14ac:dyDescent="0.25">
      <c r="A15512" s="3">
        <v>43559.556828703702</v>
      </c>
      <c r="B15512">
        <v>12.15</v>
      </c>
      <c r="C15512">
        <v>10.1</v>
      </c>
      <c r="D15512">
        <v>12.85</v>
      </c>
    </row>
    <row r="15513" spans="1:4" x14ac:dyDescent="0.25">
      <c r="A15513" s="3">
        <v>43559.556944444441</v>
      </c>
      <c r="B15513">
        <v>13.5</v>
      </c>
      <c r="C15513">
        <v>9.25</v>
      </c>
      <c r="D15513">
        <v>12.05</v>
      </c>
    </row>
    <row r="15514" spans="1:4" x14ac:dyDescent="0.25">
      <c r="A15514" s="3">
        <v>43559.557060185187</v>
      </c>
      <c r="B15514">
        <v>14.17</v>
      </c>
      <c r="C15514">
        <v>9.42</v>
      </c>
      <c r="D15514">
        <v>12.87</v>
      </c>
    </row>
    <row r="15515" spans="1:4" x14ac:dyDescent="0.25">
      <c r="A15515" s="3">
        <v>43559.557175925926</v>
      </c>
      <c r="B15515">
        <v>15.57</v>
      </c>
      <c r="C15515">
        <v>12.35</v>
      </c>
      <c r="D15515">
        <v>13.17</v>
      </c>
    </row>
    <row r="15516" spans="1:4" x14ac:dyDescent="0.25">
      <c r="A15516" s="3">
        <v>43559.557291666664</v>
      </c>
      <c r="B15516">
        <v>16.87</v>
      </c>
      <c r="C15516">
        <v>12.62</v>
      </c>
      <c r="D15516">
        <v>13.77</v>
      </c>
    </row>
    <row r="15517" spans="1:4" x14ac:dyDescent="0.25">
      <c r="A15517" s="3">
        <v>43559.55740740741</v>
      </c>
      <c r="B15517">
        <v>18.149999999999999</v>
      </c>
      <c r="C15517">
        <v>12.87</v>
      </c>
      <c r="D15517">
        <v>14.45</v>
      </c>
    </row>
    <row r="15518" spans="1:4" x14ac:dyDescent="0.25">
      <c r="A15518" s="3">
        <v>43559.557523148149</v>
      </c>
      <c r="B15518">
        <v>19.25</v>
      </c>
      <c r="C15518">
        <v>12.47</v>
      </c>
      <c r="D15518">
        <v>15.75</v>
      </c>
    </row>
    <row r="15519" spans="1:4" x14ac:dyDescent="0.25">
      <c r="A15519" s="3">
        <v>43559.557638888888</v>
      </c>
      <c r="B15519">
        <v>19.25</v>
      </c>
      <c r="C15519">
        <v>15.75</v>
      </c>
      <c r="D15519">
        <v>17.32</v>
      </c>
    </row>
    <row r="15520" spans="1:4" x14ac:dyDescent="0.25">
      <c r="A15520" s="3">
        <v>43559.557754629626</v>
      </c>
      <c r="B15520">
        <v>19.170000000000002</v>
      </c>
      <c r="C15520">
        <v>17.22</v>
      </c>
      <c r="D15520">
        <v>18.600000000000001</v>
      </c>
    </row>
    <row r="15521" spans="1:4" x14ac:dyDescent="0.25">
      <c r="A15521" s="3">
        <v>43559.557870370372</v>
      </c>
      <c r="B15521">
        <v>19.22</v>
      </c>
      <c r="C15521">
        <v>17.25</v>
      </c>
      <c r="D15521">
        <v>20.100000000000001</v>
      </c>
    </row>
    <row r="15522" spans="1:4" x14ac:dyDescent="0.25">
      <c r="A15522" s="3">
        <v>43559.557986111111</v>
      </c>
      <c r="B15522">
        <v>19.02</v>
      </c>
      <c r="C15522">
        <v>15.77</v>
      </c>
      <c r="D15522">
        <v>20.62</v>
      </c>
    </row>
    <row r="15523" spans="1:4" x14ac:dyDescent="0.25">
      <c r="A15523" s="3">
        <v>43559.55810185185</v>
      </c>
      <c r="B15523">
        <v>19.02</v>
      </c>
      <c r="C15523">
        <v>14.87</v>
      </c>
      <c r="D15523">
        <v>20.12</v>
      </c>
    </row>
    <row r="15524" spans="1:4" x14ac:dyDescent="0.25">
      <c r="A15524" s="3">
        <v>43559.558217592596</v>
      </c>
      <c r="B15524">
        <v>19.57</v>
      </c>
      <c r="C15524">
        <v>15.87</v>
      </c>
      <c r="D15524">
        <v>20.52</v>
      </c>
    </row>
    <row r="15525" spans="1:4" x14ac:dyDescent="0.25">
      <c r="A15525" s="3">
        <v>43559.558333333334</v>
      </c>
      <c r="B15525">
        <v>19.45</v>
      </c>
      <c r="C15525">
        <v>16.170000000000002</v>
      </c>
      <c r="D15525">
        <v>19.649999999999999</v>
      </c>
    </row>
    <row r="15526" spans="1:4" x14ac:dyDescent="0.25">
      <c r="A15526" s="3">
        <v>43559.558449074073</v>
      </c>
      <c r="B15526">
        <v>18.45</v>
      </c>
      <c r="C15526">
        <v>15.47</v>
      </c>
      <c r="D15526">
        <v>17.25</v>
      </c>
    </row>
    <row r="15527" spans="1:4" x14ac:dyDescent="0.25">
      <c r="A15527" s="3">
        <v>43559.558564814812</v>
      </c>
      <c r="B15527">
        <v>17.25</v>
      </c>
      <c r="C15527">
        <v>13.77</v>
      </c>
      <c r="D15527">
        <v>14.57</v>
      </c>
    </row>
    <row r="15528" spans="1:4" x14ac:dyDescent="0.25">
      <c r="A15528" s="3">
        <v>43559.558692129627</v>
      </c>
      <c r="B15528">
        <v>17.07</v>
      </c>
      <c r="C15528">
        <v>11.8</v>
      </c>
      <c r="D15528">
        <v>13.85</v>
      </c>
    </row>
    <row r="15529" spans="1:4" x14ac:dyDescent="0.25">
      <c r="A15529" s="3">
        <v>43559.558796296296</v>
      </c>
      <c r="B15529">
        <v>16.5</v>
      </c>
      <c r="C15529">
        <v>10.8</v>
      </c>
      <c r="D15529">
        <v>14.02</v>
      </c>
    </row>
    <row r="15530" spans="1:4" x14ac:dyDescent="0.25">
      <c r="A15530" s="3">
        <v>43559.558912037035</v>
      </c>
      <c r="B15530">
        <v>17.850000000000001</v>
      </c>
      <c r="C15530">
        <v>11.42</v>
      </c>
      <c r="D15530">
        <v>13.65</v>
      </c>
    </row>
    <row r="15531" spans="1:4" x14ac:dyDescent="0.25">
      <c r="A15531" s="3">
        <v>43559.559027777781</v>
      </c>
      <c r="B15531">
        <v>16.62</v>
      </c>
      <c r="C15531">
        <v>11.52</v>
      </c>
      <c r="D15531">
        <v>12.05</v>
      </c>
    </row>
    <row r="15532" spans="1:4" x14ac:dyDescent="0.25">
      <c r="A15532" s="3">
        <v>43559.55914351852</v>
      </c>
      <c r="B15532">
        <v>16.47</v>
      </c>
      <c r="C15532">
        <v>9.82</v>
      </c>
      <c r="D15532">
        <v>11.7</v>
      </c>
    </row>
    <row r="15533" spans="1:4" x14ac:dyDescent="0.25">
      <c r="A15533" s="3">
        <v>43559.559259259258</v>
      </c>
      <c r="B15533">
        <v>16.07</v>
      </c>
      <c r="C15533">
        <v>9.7200000000000006</v>
      </c>
      <c r="D15533">
        <v>11.65</v>
      </c>
    </row>
    <row r="15534" spans="1:4" x14ac:dyDescent="0.25">
      <c r="A15534" s="3">
        <v>43559.559374999997</v>
      </c>
      <c r="B15534">
        <v>16.25</v>
      </c>
      <c r="C15534">
        <v>10.220000000000001</v>
      </c>
      <c r="D15534">
        <v>12.1</v>
      </c>
    </row>
    <row r="15535" spans="1:4" x14ac:dyDescent="0.25">
      <c r="A15535" s="3">
        <v>43559.559490740743</v>
      </c>
      <c r="B15535">
        <v>16.62</v>
      </c>
      <c r="C15535">
        <v>9.27</v>
      </c>
      <c r="D15535">
        <v>14.15</v>
      </c>
    </row>
    <row r="15536" spans="1:4" x14ac:dyDescent="0.25">
      <c r="A15536" s="3">
        <v>43559.559606481482</v>
      </c>
      <c r="B15536">
        <v>16.600000000000001</v>
      </c>
      <c r="C15536">
        <v>10.52</v>
      </c>
      <c r="D15536">
        <v>13.55</v>
      </c>
    </row>
    <row r="15537" spans="1:4" x14ac:dyDescent="0.25">
      <c r="A15537" s="3">
        <v>43559.55972222222</v>
      </c>
      <c r="B15537">
        <v>15.32</v>
      </c>
      <c r="C15537">
        <v>12.47</v>
      </c>
      <c r="D15537">
        <v>15.07</v>
      </c>
    </row>
    <row r="15538" spans="1:4" x14ac:dyDescent="0.25">
      <c r="A15538" s="3">
        <v>43559.559837962966</v>
      </c>
      <c r="B15538">
        <v>15.87</v>
      </c>
      <c r="C15538">
        <v>13.47</v>
      </c>
      <c r="D15538">
        <v>16.57</v>
      </c>
    </row>
    <row r="15539" spans="1:4" x14ac:dyDescent="0.25">
      <c r="A15539" s="3">
        <v>43559.559953703705</v>
      </c>
      <c r="B15539">
        <v>16.52</v>
      </c>
      <c r="C15539">
        <v>14.32</v>
      </c>
      <c r="D15539">
        <v>18.02</v>
      </c>
    </row>
    <row r="15540" spans="1:4" x14ac:dyDescent="0.25">
      <c r="A15540" s="3">
        <v>43559.560069444444</v>
      </c>
      <c r="B15540">
        <v>17.05</v>
      </c>
      <c r="C15540">
        <v>13.9</v>
      </c>
      <c r="D15540">
        <v>17.37</v>
      </c>
    </row>
    <row r="15541" spans="1:4" x14ac:dyDescent="0.25">
      <c r="A15541" s="3">
        <v>43559.560185185182</v>
      </c>
      <c r="B15541">
        <v>16.25</v>
      </c>
      <c r="C15541">
        <v>13.2</v>
      </c>
      <c r="D15541">
        <v>18.600000000000001</v>
      </c>
    </row>
    <row r="15542" spans="1:4" x14ac:dyDescent="0.25">
      <c r="A15542" s="3">
        <v>43559.560300925928</v>
      </c>
      <c r="B15542">
        <v>16.399999999999999</v>
      </c>
      <c r="C15542">
        <v>12.82</v>
      </c>
      <c r="D15542">
        <v>17.62</v>
      </c>
    </row>
    <row r="15543" spans="1:4" x14ac:dyDescent="0.25">
      <c r="A15543" s="3">
        <v>43559.560416666667</v>
      </c>
      <c r="B15543">
        <v>17.45</v>
      </c>
      <c r="C15543">
        <v>13.37</v>
      </c>
      <c r="D15543">
        <v>16.920000000000002</v>
      </c>
    </row>
    <row r="15544" spans="1:4" x14ac:dyDescent="0.25">
      <c r="A15544" s="3">
        <v>43559.560532407406</v>
      </c>
      <c r="B15544">
        <v>19.7</v>
      </c>
      <c r="C15544">
        <v>14.25</v>
      </c>
      <c r="D15544">
        <v>17.02</v>
      </c>
    </row>
    <row r="15545" spans="1:4" x14ac:dyDescent="0.25">
      <c r="A15545" s="3">
        <v>43559.560648148145</v>
      </c>
      <c r="B15545">
        <v>22.82</v>
      </c>
      <c r="C15545">
        <v>13.05</v>
      </c>
      <c r="D15545">
        <v>15.25</v>
      </c>
    </row>
    <row r="15546" spans="1:4" x14ac:dyDescent="0.25">
      <c r="A15546" s="3">
        <v>43559.560763888891</v>
      </c>
      <c r="B15546">
        <v>23.22</v>
      </c>
      <c r="C15546">
        <v>12.47</v>
      </c>
      <c r="D15546">
        <v>13.62</v>
      </c>
    </row>
    <row r="15547" spans="1:4" x14ac:dyDescent="0.25">
      <c r="A15547" s="3">
        <v>43559.560879629629</v>
      </c>
      <c r="B15547">
        <v>21.1</v>
      </c>
      <c r="C15547">
        <v>11.87</v>
      </c>
      <c r="D15547">
        <v>14.1</v>
      </c>
    </row>
    <row r="15548" spans="1:4" x14ac:dyDescent="0.25">
      <c r="A15548" s="3">
        <v>43559.560995370368</v>
      </c>
      <c r="B15548">
        <v>19.72</v>
      </c>
      <c r="C15548">
        <v>11.25</v>
      </c>
      <c r="D15548">
        <v>14.67</v>
      </c>
    </row>
    <row r="15549" spans="1:4" x14ac:dyDescent="0.25">
      <c r="A15549" s="3">
        <v>43559.561111111114</v>
      </c>
      <c r="B15549">
        <v>17.670000000000002</v>
      </c>
      <c r="C15549">
        <v>10.050000000000001</v>
      </c>
      <c r="D15549">
        <v>14.6</v>
      </c>
    </row>
    <row r="15550" spans="1:4" x14ac:dyDescent="0.25">
      <c r="A15550" s="3">
        <v>43559.561226851853</v>
      </c>
      <c r="B15550">
        <v>15.62</v>
      </c>
      <c r="C15550">
        <v>8.6199999999999992</v>
      </c>
      <c r="D15550">
        <v>15.52</v>
      </c>
    </row>
    <row r="15551" spans="1:4" x14ac:dyDescent="0.25">
      <c r="A15551" s="3">
        <v>43559.561342592591</v>
      </c>
      <c r="B15551">
        <v>14</v>
      </c>
      <c r="C15551">
        <v>8.15</v>
      </c>
      <c r="D15551">
        <v>15.12</v>
      </c>
    </row>
    <row r="15552" spans="1:4" x14ac:dyDescent="0.25">
      <c r="A15552" s="3">
        <v>43559.56145833333</v>
      </c>
      <c r="B15552">
        <v>13.1</v>
      </c>
      <c r="C15552">
        <v>8.1999999999999993</v>
      </c>
      <c r="D15552">
        <v>15.52</v>
      </c>
    </row>
    <row r="15553" spans="1:4" x14ac:dyDescent="0.25">
      <c r="A15553" s="3">
        <v>43559.561574074076</v>
      </c>
      <c r="B15553">
        <v>15.42</v>
      </c>
      <c r="C15553">
        <v>9.75</v>
      </c>
      <c r="D15553">
        <v>14.65</v>
      </c>
    </row>
    <row r="15554" spans="1:4" x14ac:dyDescent="0.25">
      <c r="A15554" s="3">
        <v>43559.561689814815</v>
      </c>
      <c r="B15554">
        <v>15.6</v>
      </c>
      <c r="C15554">
        <v>11.82</v>
      </c>
      <c r="D15554">
        <v>12</v>
      </c>
    </row>
    <row r="15555" spans="1:4" x14ac:dyDescent="0.25">
      <c r="A15555" s="3">
        <v>43559.561805555553</v>
      </c>
      <c r="B15555">
        <v>15.37</v>
      </c>
      <c r="C15555">
        <v>12.67</v>
      </c>
      <c r="D15555">
        <v>12.7</v>
      </c>
    </row>
    <row r="15556" spans="1:4" x14ac:dyDescent="0.25">
      <c r="A15556" s="3">
        <v>43559.561921296299</v>
      </c>
      <c r="B15556">
        <v>14.85</v>
      </c>
      <c r="C15556">
        <v>13.75</v>
      </c>
      <c r="D15556">
        <v>13.85</v>
      </c>
    </row>
    <row r="15557" spans="1:4" x14ac:dyDescent="0.25">
      <c r="A15557" s="3">
        <v>43559.562037037038</v>
      </c>
      <c r="B15557">
        <v>17.45</v>
      </c>
      <c r="C15557">
        <v>16</v>
      </c>
      <c r="D15557">
        <v>15</v>
      </c>
    </row>
    <row r="15558" spans="1:4" x14ac:dyDescent="0.25">
      <c r="A15558" s="3">
        <v>43559.562152777777</v>
      </c>
      <c r="B15558">
        <v>18.850000000000001</v>
      </c>
      <c r="C15558">
        <v>16.32</v>
      </c>
      <c r="D15558">
        <v>15.27</v>
      </c>
    </row>
    <row r="15559" spans="1:4" x14ac:dyDescent="0.25">
      <c r="A15559" s="3">
        <v>43559.562268518515</v>
      </c>
      <c r="B15559">
        <v>19.07</v>
      </c>
      <c r="C15559">
        <v>15.77</v>
      </c>
      <c r="D15559">
        <v>17.07</v>
      </c>
    </row>
    <row r="15560" spans="1:4" x14ac:dyDescent="0.25">
      <c r="A15560" s="3">
        <v>43559.562384259261</v>
      </c>
      <c r="B15560">
        <v>19.649999999999999</v>
      </c>
      <c r="C15560">
        <v>15.55</v>
      </c>
      <c r="D15560">
        <v>18.8</v>
      </c>
    </row>
    <row r="15561" spans="1:4" x14ac:dyDescent="0.25">
      <c r="A15561" s="3">
        <v>43559.5625</v>
      </c>
      <c r="B15561">
        <v>20.05</v>
      </c>
      <c r="C15561">
        <v>14.47</v>
      </c>
      <c r="D15561">
        <v>18.899999999999999</v>
      </c>
    </row>
    <row r="15562" spans="1:4" x14ac:dyDescent="0.25">
      <c r="A15562" s="3">
        <v>43559.562615740739</v>
      </c>
      <c r="B15562">
        <v>19.12</v>
      </c>
      <c r="C15562">
        <v>11.7</v>
      </c>
      <c r="D15562">
        <v>17.7</v>
      </c>
    </row>
    <row r="15563" spans="1:4" x14ac:dyDescent="0.25">
      <c r="A15563" s="3">
        <v>43559.562731481485</v>
      </c>
      <c r="B15563">
        <v>29.82</v>
      </c>
      <c r="C15563">
        <v>23.72</v>
      </c>
      <c r="D15563">
        <v>29.07</v>
      </c>
    </row>
    <row r="15564" spans="1:4" x14ac:dyDescent="0.25">
      <c r="A15564" s="3">
        <v>43559.562847222223</v>
      </c>
      <c r="B15564">
        <v>34.17</v>
      </c>
      <c r="C15564">
        <v>29.05</v>
      </c>
      <c r="D15564">
        <v>34.049999999999997</v>
      </c>
    </row>
    <row r="15565" spans="1:4" x14ac:dyDescent="0.25">
      <c r="A15565" s="3">
        <v>43559.562962962962</v>
      </c>
      <c r="B15565">
        <v>34.22</v>
      </c>
      <c r="C15565">
        <v>28.1</v>
      </c>
      <c r="D15565">
        <v>34.119999999999997</v>
      </c>
    </row>
    <row r="15566" spans="1:4" x14ac:dyDescent="0.25">
      <c r="A15566" s="3">
        <v>43559.563078703701</v>
      </c>
      <c r="B15566">
        <v>33.770000000000003</v>
      </c>
      <c r="C15566">
        <v>27.8</v>
      </c>
      <c r="D15566">
        <v>33.67</v>
      </c>
    </row>
    <row r="15567" spans="1:4" x14ac:dyDescent="0.25">
      <c r="A15567" s="3">
        <v>43559.563194444447</v>
      </c>
      <c r="B15567">
        <v>33.200000000000003</v>
      </c>
      <c r="C15567">
        <v>27.67</v>
      </c>
      <c r="D15567">
        <v>32.75</v>
      </c>
    </row>
    <row r="15568" spans="1:4" x14ac:dyDescent="0.25">
      <c r="A15568" s="3">
        <v>43559.563310185185</v>
      </c>
      <c r="B15568">
        <v>32.950000000000003</v>
      </c>
      <c r="C15568">
        <v>27.75</v>
      </c>
      <c r="D15568">
        <v>32.9</v>
      </c>
    </row>
    <row r="15569" spans="1:4" x14ac:dyDescent="0.25">
      <c r="A15569" s="3">
        <v>43559.563425925924</v>
      </c>
      <c r="B15569">
        <v>33.47</v>
      </c>
      <c r="C15569">
        <v>27.75</v>
      </c>
      <c r="D15569">
        <v>31.35</v>
      </c>
    </row>
    <row r="15570" spans="1:4" x14ac:dyDescent="0.25">
      <c r="A15570" s="3">
        <v>43559.56354166667</v>
      </c>
      <c r="B15570">
        <v>32.47</v>
      </c>
      <c r="C15570">
        <v>27.57</v>
      </c>
      <c r="D15570">
        <v>29.72</v>
      </c>
    </row>
    <row r="15571" spans="1:4" x14ac:dyDescent="0.25">
      <c r="A15571" s="3">
        <v>43559.563657407409</v>
      </c>
      <c r="B15571">
        <v>31.65</v>
      </c>
      <c r="C15571">
        <v>30.07</v>
      </c>
      <c r="D15571">
        <v>29.97</v>
      </c>
    </row>
    <row r="15572" spans="1:4" x14ac:dyDescent="0.25">
      <c r="A15572" s="3">
        <v>43559.563773148147</v>
      </c>
      <c r="B15572">
        <v>32.47</v>
      </c>
      <c r="C15572">
        <v>31.17</v>
      </c>
      <c r="D15572">
        <v>31.85</v>
      </c>
    </row>
    <row r="15573" spans="1:4" x14ac:dyDescent="0.25">
      <c r="A15573" s="3">
        <v>43559.563888888886</v>
      </c>
      <c r="B15573">
        <v>33.5</v>
      </c>
      <c r="C15573">
        <v>30.85</v>
      </c>
      <c r="D15573">
        <v>32.32</v>
      </c>
    </row>
    <row r="15574" spans="1:4" x14ac:dyDescent="0.25">
      <c r="A15574" s="3">
        <v>43559.564004629632</v>
      </c>
      <c r="B15574">
        <v>33.47</v>
      </c>
      <c r="C15574">
        <v>31.55</v>
      </c>
      <c r="D15574">
        <v>33.25</v>
      </c>
    </row>
    <row r="15575" spans="1:4" x14ac:dyDescent="0.25">
      <c r="A15575" s="3">
        <v>43559.564120370371</v>
      </c>
      <c r="B15575">
        <v>34.1</v>
      </c>
      <c r="C15575">
        <v>30.47</v>
      </c>
      <c r="D15575">
        <v>33.450000000000003</v>
      </c>
    </row>
    <row r="15576" spans="1:4" x14ac:dyDescent="0.25">
      <c r="A15576" s="3">
        <v>43559.564236111109</v>
      </c>
      <c r="B15576">
        <v>33.770000000000003</v>
      </c>
      <c r="C15576">
        <v>29.6</v>
      </c>
      <c r="D15576">
        <v>33.72</v>
      </c>
    </row>
    <row r="15577" spans="1:4" x14ac:dyDescent="0.25">
      <c r="A15577" s="3">
        <v>43559.564351851855</v>
      </c>
      <c r="B15577">
        <v>33.15</v>
      </c>
      <c r="C15577">
        <v>29.7</v>
      </c>
      <c r="D15577">
        <v>34.200000000000003</v>
      </c>
    </row>
    <row r="15578" spans="1:4" x14ac:dyDescent="0.25">
      <c r="A15578" s="3">
        <v>43559.564467592594</v>
      </c>
      <c r="B15578">
        <v>32.770000000000003</v>
      </c>
      <c r="C15578">
        <v>30.42</v>
      </c>
      <c r="D15578">
        <v>35.17</v>
      </c>
    </row>
    <row r="15579" spans="1:4" x14ac:dyDescent="0.25">
      <c r="A15579" s="3">
        <v>43559.564583333333</v>
      </c>
      <c r="B15579">
        <v>32.270000000000003</v>
      </c>
      <c r="C15579">
        <v>29.3</v>
      </c>
      <c r="D15579">
        <v>36.22</v>
      </c>
    </row>
    <row r="15580" spans="1:4" x14ac:dyDescent="0.25">
      <c r="A15580" s="3">
        <v>43559.564699074072</v>
      </c>
      <c r="B15580">
        <v>31.87</v>
      </c>
      <c r="C15580">
        <v>29.05</v>
      </c>
      <c r="D15580">
        <v>34.950000000000003</v>
      </c>
    </row>
    <row r="15581" spans="1:4" x14ac:dyDescent="0.25">
      <c r="A15581" s="3">
        <v>43559.564814814818</v>
      </c>
      <c r="B15581">
        <v>32.15</v>
      </c>
      <c r="C15581">
        <v>30.47</v>
      </c>
      <c r="D15581">
        <v>33.869999999999997</v>
      </c>
    </row>
    <row r="15582" spans="1:4" x14ac:dyDescent="0.25">
      <c r="A15582" s="3">
        <v>43559.564930555556</v>
      </c>
      <c r="B15582">
        <v>32.619999999999997</v>
      </c>
      <c r="C15582">
        <v>30.3</v>
      </c>
      <c r="D15582">
        <v>34.25</v>
      </c>
    </row>
    <row r="15583" spans="1:4" x14ac:dyDescent="0.25">
      <c r="A15583" s="3">
        <v>43559.565057870372</v>
      </c>
      <c r="B15583">
        <v>31.77</v>
      </c>
      <c r="C15583">
        <v>29.72</v>
      </c>
      <c r="D15583">
        <v>34.4</v>
      </c>
    </row>
    <row r="15584" spans="1:4" x14ac:dyDescent="0.25">
      <c r="A15584" s="3">
        <v>43559.565162037034</v>
      </c>
      <c r="B15584">
        <v>31.97</v>
      </c>
      <c r="C15584">
        <v>29.95</v>
      </c>
      <c r="D15584">
        <v>32.770000000000003</v>
      </c>
    </row>
    <row r="15585" spans="1:4" x14ac:dyDescent="0.25">
      <c r="A15585" s="3">
        <v>43559.565289351849</v>
      </c>
      <c r="B15585">
        <v>32.4</v>
      </c>
      <c r="C15585">
        <v>33.5</v>
      </c>
      <c r="D15585">
        <v>31.17</v>
      </c>
    </row>
    <row r="15586" spans="1:4" x14ac:dyDescent="0.25">
      <c r="A15586" s="3">
        <v>43559.565393518518</v>
      </c>
      <c r="B15586">
        <v>33.770000000000003</v>
      </c>
      <c r="C15586">
        <v>35.35</v>
      </c>
      <c r="D15586">
        <v>31.52</v>
      </c>
    </row>
    <row r="15587" spans="1:4" x14ac:dyDescent="0.25">
      <c r="A15587" s="3">
        <v>43559.565509259257</v>
      </c>
      <c r="B15587">
        <v>36.25</v>
      </c>
      <c r="C15587">
        <v>36.35</v>
      </c>
      <c r="D15587">
        <v>32.869999999999997</v>
      </c>
    </row>
    <row r="15588" spans="1:4" x14ac:dyDescent="0.25">
      <c r="A15588" s="3">
        <v>43559.565625000003</v>
      </c>
      <c r="B15588">
        <v>37.07</v>
      </c>
      <c r="C15588">
        <v>38.200000000000003</v>
      </c>
      <c r="D15588">
        <v>32.950000000000003</v>
      </c>
    </row>
    <row r="15589" spans="1:4" x14ac:dyDescent="0.25">
      <c r="A15589" s="3">
        <v>43559.565740740742</v>
      </c>
      <c r="B15589">
        <v>38.47</v>
      </c>
      <c r="C15589">
        <v>38</v>
      </c>
      <c r="D15589">
        <v>33.5</v>
      </c>
    </row>
    <row r="15590" spans="1:4" x14ac:dyDescent="0.25">
      <c r="A15590" s="3">
        <v>43559.56585648148</v>
      </c>
      <c r="B15590">
        <v>39.549999999999997</v>
      </c>
      <c r="C15590">
        <v>38.22</v>
      </c>
      <c r="D15590">
        <v>33.57</v>
      </c>
    </row>
    <row r="15591" spans="1:4" x14ac:dyDescent="0.25">
      <c r="A15591" s="3">
        <v>43559.565972222219</v>
      </c>
      <c r="B15591">
        <v>37.5</v>
      </c>
      <c r="C15591">
        <v>37.65</v>
      </c>
      <c r="D15591">
        <v>32.75</v>
      </c>
    </row>
    <row r="15592" spans="1:4" x14ac:dyDescent="0.25">
      <c r="A15592" s="3">
        <v>43559.566087962965</v>
      </c>
      <c r="B15592">
        <v>36.270000000000003</v>
      </c>
      <c r="C15592">
        <v>36.65</v>
      </c>
      <c r="D15592">
        <v>34.049999999999997</v>
      </c>
    </row>
    <row r="15593" spans="1:4" x14ac:dyDescent="0.25">
      <c r="A15593" s="3">
        <v>43559.566203703704</v>
      </c>
      <c r="B15593">
        <v>33.700000000000003</v>
      </c>
      <c r="C15593">
        <v>34.75</v>
      </c>
      <c r="D15593">
        <v>35.07</v>
      </c>
    </row>
    <row r="15594" spans="1:4" x14ac:dyDescent="0.25">
      <c r="A15594" s="3">
        <v>43559.566319444442</v>
      </c>
      <c r="B15594">
        <v>32.950000000000003</v>
      </c>
      <c r="C15594">
        <v>34.15</v>
      </c>
      <c r="D15594">
        <v>35.049999999999997</v>
      </c>
    </row>
    <row r="15595" spans="1:4" x14ac:dyDescent="0.25">
      <c r="A15595" s="3">
        <v>43559.566435185188</v>
      </c>
      <c r="B15595">
        <v>31.85</v>
      </c>
      <c r="C15595">
        <v>34.5</v>
      </c>
      <c r="D15595">
        <v>35.4</v>
      </c>
    </row>
    <row r="15596" spans="1:4" x14ac:dyDescent="0.25">
      <c r="A15596" s="3">
        <v>43559.566550925927</v>
      </c>
      <c r="B15596">
        <v>31.32</v>
      </c>
      <c r="C15596">
        <v>33.25</v>
      </c>
      <c r="D15596">
        <v>32.869999999999997</v>
      </c>
    </row>
    <row r="15597" spans="1:4" x14ac:dyDescent="0.25">
      <c r="A15597" s="3">
        <v>43559.566666666666</v>
      </c>
      <c r="B15597">
        <v>33.35</v>
      </c>
      <c r="C15597">
        <v>32.6</v>
      </c>
      <c r="D15597">
        <v>31.55</v>
      </c>
    </row>
    <row r="15598" spans="1:4" x14ac:dyDescent="0.25">
      <c r="A15598" s="3">
        <v>43559.566782407404</v>
      </c>
      <c r="B15598">
        <v>31.37</v>
      </c>
      <c r="C15598">
        <v>33.22</v>
      </c>
      <c r="D15598">
        <v>31.12</v>
      </c>
    </row>
    <row r="15599" spans="1:4" x14ac:dyDescent="0.25">
      <c r="A15599" s="3">
        <v>43559.56689814815</v>
      </c>
      <c r="B15599">
        <v>32.619999999999997</v>
      </c>
      <c r="C15599">
        <v>34.82</v>
      </c>
      <c r="D15599">
        <v>32.97</v>
      </c>
    </row>
    <row r="15600" spans="1:4" x14ac:dyDescent="0.25">
      <c r="A15600" s="3">
        <v>43559.567013888889</v>
      </c>
      <c r="B15600">
        <v>33.049999999999997</v>
      </c>
      <c r="C15600">
        <v>34.549999999999997</v>
      </c>
      <c r="D15600">
        <v>34.22</v>
      </c>
    </row>
    <row r="15601" spans="1:4" x14ac:dyDescent="0.25">
      <c r="A15601" s="3">
        <v>43559.567129629628</v>
      </c>
      <c r="B15601">
        <v>34.1</v>
      </c>
      <c r="C15601">
        <v>34.6</v>
      </c>
      <c r="D15601">
        <v>33.35</v>
      </c>
    </row>
    <row r="15602" spans="1:4" x14ac:dyDescent="0.25">
      <c r="A15602" s="3">
        <v>43559.567245370374</v>
      </c>
      <c r="B15602">
        <v>34.1</v>
      </c>
      <c r="C15602">
        <v>34.35</v>
      </c>
      <c r="D15602">
        <v>32.67</v>
      </c>
    </row>
    <row r="15603" spans="1:4" x14ac:dyDescent="0.25">
      <c r="A15603" s="3">
        <v>43559.567361111112</v>
      </c>
      <c r="B15603">
        <v>35.700000000000003</v>
      </c>
      <c r="C15603">
        <v>32.65</v>
      </c>
      <c r="D15603">
        <v>32.9</v>
      </c>
    </row>
    <row r="15604" spans="1:4" x14ac:dyDescent="0.25">
      <c r="A15604" s="3">
        <v>43559.567476851851</v>
      </c>
      <c r="B15604">
        <v>35.549999999999997</v>
      </c>
      <c r="C15604">
        <v>32.22</v>
      </c>
      <c r="D15604">
        <v>34.299999999999997</v>
      </c>
    </row>
    <row r="15605" spans="1:4" x14ac:dyDescent="0.25">
      <c r="A15605" s="3">
        <v>43559.56759259259</v>
      </c>
      <c r="B15605">
        <v>36.85</v>
      </c>
      <c r="C15605">
        <v>32.6</v>
      </c>
      <c r="D15605">
        <v>35.47</v>
      </c>
    </row>
    <row r="15606" spans="1:4" x14ac:dyDescent="0.25">
      <c r="A15606" s="3">
        <v>43559.567708333336</v>
      </c>
      <c r="B15606">
        <v>37.1</v>
      </c>
      <c r="C15606">
        <v>34.020000000000003</v>
      </c>
      <c r="D15606">
        <v>36.17</v>
      </c>
    </row>
    <row r="15607" spans="1:4" x14ac:dyDescent="0.25">
      <c r="A15607" s="3">
        <v>43559.567824074074</v>
      </c>
      <c r="B15607">
        <v>36.32</v>
      </c>
      <c r="C15607">
        <v>35.1</v>
      </c>
      <c r="D15607">
        <v>34.950000000000003</v>
      </c>
    </row>
    <row r="15608" spans="1:4" x14ac:dyDescent="0.25">
      <c r="A15608" s="3">
        <v>43559.567939814813</v>
      </c>
      <c r="B15608">
        <v>33.72</v>
      </c>
      <c r="C15608">
        <v>34.200000000000003</v>
      </c>
      <c r="D15608">
        <v>34.520000000000003</v>
      </c>
    </row>
    <row r="15609" spans="1:4" x14ac:dyDescent="0.25">
      <c r="A15609" s="3">
        <v>43559.568055555559</v>
      </c>
      <c r="B15609">
        <v>33.47</v>
      </c>
      <c r="C15609">
        <v>33.32</v>
      </c>
      <c r="D15609">
        <v>33.119999999999997</v>
      </c>
    </row>
    <row r="15610" spans="1:4" x14ac:dyDescent="0.25">
      <c r="A15610" s="3">
        <v>43559.568171296298</v>
      </c>
      <c r="B15610">
        <v>32.92</v>
      </c>
      <c r="C15610">
        <v>31.8</v>
      </c>
      <c r="D15610">
        <v>31.9</v>
      </c>
    </row>
    <row r="15611" spans="1:4" x14ac:dyDescent="0.25">
      <c r="A15611" s="3">
        <v>43559.568287037036</v>
      </c>
      <c r="B15611">
        <v>32.200000000000003</v>
      </c>
      <c r="C15611">
        <v>30.4</v>
      </c>
      <c r="D15611">
        <v>31.95</v>
      </c>
    </row>
    <row r="15612" spans="1:4" x14ac:dyDescent="0.25">
      <c r="A15612" s="3">
        <v>43559.568402777775</v>
      </c>
      <c r="B15612">
        <v>34</v>
      </c>
      <c r="C15612">
        <v>30.6</v>
      </c>
      <c r="D15612">
        <v>32.369999999999997</v>
      </c>
    </row>
    <row r="15613" spans="1:4" x14ac:dyDescent="0.25">
      <c r="A15613" s="3">
        <v>43559.568518518521</v>
      </c>
      <c r="B15613">
        <v>34.35</v>
      </c>
      <c r="C15613">
        <v>30.22</v>
      </c>
      <c r="D15613">
        <v>31.75</v>
      </c>
    </row>
    <row r="15614" spans="1:4" x14ac:dyDescent="0.25">
      <c r="A15614" s="3">
        <v>43559.56863425926</v>
      </c>
      <c r="B15614">
        <v>34</v>
      </c>
      <c r="C15614">
        <v>29.7</v>
      </c>
      <c r="D15614">
        <v>31.22</v>
      </c>
    </row>
    <row r="15615" spans="1:4" x14ac:dyDescent="0.25">
      <c r="A15615" s="3">
        <v>43559.568749999999</v>
      </c>
      <c r="B15615">
        <v>32.869999999999997</v>
      </c>
      <c r="C15615">
        <v>30.5</v>
      </c>
      <c r="D15615">
        <v>30.8</v>
      </c>
    </row>
    <row r="15616" spans="1:4" x14ac:dyDescent="0.25">
      <c r="A15616" s="3">
        <v>43559.568865740737</v>
      </c>
      <c r="B15616">
        <v>32.770000000000003</v>
      </c>
      <c r="C15616">
        <v>32.1</v>
      </c>
      <c r="D15616">
        <v>31.75</v>
      </c>
    </row>
    <row r="15617" spans="1:4" x14ac:dyDescent="0.25">
      <c r="A15617" s="3">
        <v>43559.568981481483</v>
      </c>
      <c r="B15617">
        <v>31.82</v>
      </c>
      <c r="C15617">
        <v>33.97</v>
      </c>
      <c r="D15617">
        <v>32.270000000000003</v>
      </c>
    </row>
    <row r="15618" spans="1:4" x14ac:dyDescent="0.25">
      <c r="A15618" s="3">
        <v>43559.569097222222</v>
      </c>
      <c r="B15618">
        <v>32.22</v>
      </c>
      <c r="C15618">
        <v>34.25</v>
      </c>
      <c r="D15618">
        <v>33.1</v>
      </c>
    </row>
    <row r="15619" spans="1:4" x14ac:dyDescent="0.25">
      <c r="A15619" s="3">
        <v>43559.569212962961</v>
      </c>
      <c r="B15619">
        <v>33.619999999999997</v>
      </c>
      <c r="C15619">
        <v>35.549999999999997</v>
      </c>
      <c r="D15619">
        <v>33.07</v>
      </c>
    </row>
    <row r="15620" spans="1:4" x14ac:dyDescent="0.25">
      <c r="A15620" s="3">
        <v>43559.569328703707</v>
      </c>
      <c r="B15620">
        <v>34.65</v>
      </c>
      <c r="C15620">
        <v>36.619999999999997</v>
      </c>
      <c r="D15620">
        <v>32.32</v>
      </c>
    </row>
    <row r="15621" spans="1:4" x14ac:dyDescent="0.25">
      <c r="A15621" s="3">
        <v>43559.569444444445</v>
      </c>
      <c r="B15621">
        <v>35.25</v>
      </c>
      <c r="C15621">
        <v>37.57</v>
      </c>
      <c r="D15621">
        <v>33.270000000000003</v>
      </c>
    </row>
    <row r="15622" spans="1:4" x14ac:dyDescent="0.25">
      <c r="A15622" s="3">
        <v>43559.569560185184</v>
      </c>
      <c r="B15622">
        <v>35.619999999999997</v>
      </c>
      <c r="C15622">
        <v>37.700000000000003</v>
      </c>
      <c r="D15622">
        <v>35.049999999999997</v>
      </c>
    </row>
    <row r="15623" spans="1:4" x14ac:dyDescent="0.25">
      <c r="A15623" s="3">
        <v>43559.569675925923</v>
      </c>
      <c r="B15623">
        <v>36.17</v>
      </c>
      <c r="C15623">
        <v>37.369999999999997</v>
      </c>
      <c r="D15623">
        <v>37.22</v>
      </c>
    </row>
    <row r="15624" spans="1:4" x14ac:dyDescent="0.25">
      <c r="A15624" s="3">
        <v>43559.569791666669</v>
      </c>
      <c r="B15624">
        <v>35.25</v>
      </c>
      <c r="C15624">
        <v>36.47</v>
      </c>
      <c r="D15624">
        <v>37.9</v>
      </c>
    </row>
    <row r="15625" spans="1:4" x14ac:dyDescent="0.25">
      <c r="A15625" s="3">
        <v>43559.569907407407</v>
      </c>
      <c r="B15625">
        <v>34.47</v>
      </c>
      <c r="C15625">
        <v>35.369999999999997</v>
      </c>
      <c r="D15625">
        <v>36</v>
      </c>
    </row>
    <row r="15626" spans="1:4" x14ac:dyDescent="0.25">
      <c r="A15626" s="3">
        <v>43559.570023148146</v>
      </c>
      <c r="B15626">
        <v>35.520000000000003</v>
      </c>
      <c r="C15626">
        <v>34.299999999999997</v>
      </c>
      <c r="D15626">
        <v>35.32</v>
      </c>
    </row>
    <row r="15627" spans="1:4" x14ac:dyDescent="0.25">
      <c r="A15627" s="3">
        <v>43559.570138888892</v>
      </c>
      <c r="B15627">
        <v>36.42</v>
      </c>
      <c r="C15627">
        <v>33.450000000000003</v>
      </c>
      <c r="D15627">
        <v>33.549999999999997</v>
      </c>
    </row>
    <row r="15628" spans="1:4" x14ac:dyDescent="0.25">
      <c r="A15628" s="3">
        <v>43559.570254629631</v>
      </c>
      <c r="B15628">
        <v>36.4</v>
      </c>
      <c r="C15628">
        <v>31.75</v>
      </c>
      <c r="D15628">
        <v>33.020000000000003</v>
      </c>
    </row>
    <row r="15629" spans="1:4" x14ac:dyDescent="0.25">
      <c r="A15629" s="3">
        <v>43559.570370370369</v>
      </c>
      <c r="B15629">
        <v>37.869999999999997</v>
      </c>
      <c r="C15629">
        <v>32.47</v>
      </c>
      <c r="D15629">
        <v>33.57</v>
      </c>
    </row>
    <row r="15630" spans="1:4" x14ac:dyDescent="0.25">
      <c r="A15630" s="3">
        <v>43559.570486111108</v>
      </c>
      <c r="B15630">
        <v>36.9</v>
      </c>
      <c r="C15630">
        <v>33.4</v>
      </c>
      <c r="D15630">
        <v>34.4</v>
      </c>
    </row>
    <row r="15631" spans="1:4" x14ac:dyDescent="0.25">
      <c r="A15631" s="3">
        <v>43559.570601851854</v>
      </c>
      <c r="B15631">
        <v>33.72</v>
      </c>
      <c r="C15631">
        <v>33.450000000000003</v>
      </c>
      <c r="D15631">
        <v>33.700000000000003</v>
      </c>
    </row>
    <row r="15632" spans="1:4" x14ac:dyDescent="0.25">
      <c r="A15632" s="3">
        <v>43559.570729166669</v>
      </c>
      <c r="B15632">
        <v>34.4</v>
      </c>
      <c r="C15632">
        <v>33.200000000000003</v>
      </c>
      <c r="D15632">
        <v>32.82</v>
      </c>
    </row>
    <row r="15633" spans="1:4" x14ac:dyDescent="0.25">
      <c r="A15633" s="3">
        <v>43559.570833333331</v>
      </c>
      <c r="B15633">
        <v>35.85</v>
      </c>
      <c r="C15633">
        <v>33.369999999999997</v>
      </c>
      <c r="D15633">
        <v>32</v>
      </c>
    </row>
    <row r="15634" spans="1:4" x14ac:dyDescent="0.25">
      <c r="A15634" s="3">
        <v>43559.570949074077</v>
      </c>
      <c r="B15634">
        <v>34.799999999999997</v>
      </c>
      <c r="C15634">
        <v>33.299999999999997</v>
      </c>
      <c r="D15634">
        <v>31.85</v>
      </c>
    </row>
    <row r="15635" spans="1:4" x14ac:dyDescent="0.25">
      <c r="A15635" s="3">
        <v>43559.571064814816</v>
      </c>
      <c r="B15635">
        <v>34.5</v>
      </c>
      <c r="C15635">
        <v>34.22</v>
      </c>
      <c r="D15635">
        <v>30.45</v>
      </c>
    </row>
    <row r="15636" spans="1:4" x14ac:dyDescent="0.25">
      <c r="A15636" s="3">
        <v>43559.571180555555</v>
      </c>
      <c r="B15636">
        <v>32.97</v>
      </c>
      <c r="C15636">
        <v>34</v>
      </c>
      <c r="D15636">
        <v>31.42</v>
      </c>
    </row>
    <row r="15637" spans="1:4" x14ac:dyDescent="0.25">
      <c r="A15637" s="3">
        <v>43559.571296296293</v>
      </c>
      <c r="B15637">
        <v>34.75</v>
      </c>
      <c r="C15637">
        <v>34.270000000000003</v>
      </c>
      <c r="D15637">
        <v>33</v>
      </c>
    </row>
    <row r="15638" spans="1:4" x14ac:dyDescent="0.25">
      <c r="A15638" s="3">
        <v>43559.571412037039</v>
      </c>
      <c r="B15638">
        <v>35.020000000000003</v>
      </c>
      <c r="C15638">
        <v>35.67</v>
      </c>
      <c r="D15638">
        <v>35.450000000000003</v>
      </c>
    </row>
    <row r="15639" spans="1:4" x14ac:dyDescent="0.25">
      <c r="A15639" s="3">
        <v>43559.571527777778</v>
      </c>
      <c r="B15639">
        <v>35.770000000000003</v>
      </c>
      <c r="C15639">
        <v>36.119999999999997</v>
      </c>
      <c r="D15639">
        <v>36.47</v>
      </c>
    </row>
    <row r="15640" spans="1:4" x14ac:dyDescent="0.25">
      <c r="A15640" s="3">
        <v>43559.571643518517</v>
      </c>
      <c r="B15640">
        <v>37.119999999999997</v>
      </c>
      <c r="C15640">
        <v>38</v>
      </c>
      <c r="D15640">
        <v>36.67</v>
      </c>
    </row>
    <row r="15641" spans="1:4" x14ac:dyDescent="0.25">
      <c r="A15641" s="3">
        <v>43559.571759259263</v>
      </c>
      <c r="B15641">
        <v>36.799999999999997</v>
      </c>
      <c r="C15641">
        <v>38.4</v>
      </c>
      <c r="D15641">
        <v>37.65</v>
      </c>
    </row>
    <row r="15642" spans="1:4" x14ac:dyDescent="0.25">
      <c r="A15642" s="3">
        <v>43559.571875000001</v>
      </c>
      <c r="B15642">
        <v>36.770000000000003</v>
      </c>
      <c r="C15642">
        <v>36.869999999999997</v>
      </c>
      <c r="D15642">
        <v>35.82</v>
      </c>
    </row>
    <row r="15643" spans="1:4" x14ac:dyDescent="0.25">
      <c r="A15643" s="3">
        <v>43559.57199074074</v>
      </c>
      <c r="B15643">
        <v>37.85</v>
      </c>
      <c r="C15643">
        <v>35.270000000000003</v>
      </c>
      <c r="D15643">
        <v>35.4</v>
      </c>
    </row>
    <row r="15644" spans="1:4" x14ac:dyDescent="0.25">
      <c r="A15644" s="3">
        <v>43559.572106481479</v>
      </c>
      <c r="B15644">
        <v>37.65</v>
      </c>
      <c r="C15644">
        <v>34.47</v>
      </c>
      <c r="D15644">
        <v>33.47</v>
      </c>
    </row>
    <row r="15645" spans="1:4" x14ac:dyDescent="0.25">
      <c r="A15645" s="3">
        <v>43559.572222222225</v>
      </c>
      <c r="B15645">
        <v>36.67</v>
      </c>
      <c r="C15645">
        <v>34.369999999999997</v>
      </c>
      <c r="D15645">
        <v>33.97</v>
      </c>
    </row>
    <row r="15646" spans="1:4" x14ac:dyDescent="0.25">
      <c r="A15646" s="3">
        <v>43559.572337962964</v>
      </c>
      <c r="B15646">
        <v>34.92</v>
      </c>
      <c r="C15646">
        <v>33.72</v>
      </c>
      <c r="D15646">
        <v>33.619999999999997</v>
      </c>
    </row>
    <row r="15647" spans="1:4" x14ac:dyDescent="0.25">
      <c r="A15647" s="3">
        <v>43559.572453703702</v>
      </c>
      <c r="B15647">
        <v>35.42</v>
      </c>
      <c r="C15647">
        <v>34.1</v>
      </c>
      <c r="D15647">
        <v>32.450000000000003</v>
      </c>
    </row>
    <row r="15648" spans="1:4" x14ac:dyDescent="0.25">
      <c r="A15648" s="3">
        <v>43559.572569444441</v>
      </c>
      <c r="B15648">
        <v>37.17</v>
      </c>
      <c r="C15648">
        <v>34.200000000000003</v>
      </c>
      <c r="D15648">
        <v>34.799999999999997</v>
      </c>
    </row>
    <row r="15649" spans="1:4" x14ac:dyDescent="0.25">
      <c r="A15649" s="3">
        <v>43559.572685185187</v>
      </c>
      <c r="B15649">
        <v>37.200000000000003</v>
      </c>
      <c r="C15649">
        <v>33.4</v>
      </c>
      <c r="D15649">
        <v>34.119999999999997</v>
      </c>
    </row>
    <row r="15650" spans="1:4" x14ac:dyDescent="0.25">
      <c r="A15650" s="3">
        <v>43559.572800925926</v>
      </c>
      <c r="B15650">
        <v>36.119999999999997</v>
      </c>
      <c r="C15650">
        <v>31.9</v>
      </c>
      <c r="D15650">
        <v>34.049999999999997</v>
      </c>
    </row>
    <row r="15651" spans="1:4" x14ac:dyDescent="0.25">
      <c r="A15651" s="3">
        <v>43559.572916666664</v>
      </c>
      <c r="B15651">
        <v>33.67</v>
      </c>
      <c r="C15651">
        <v>30.9</v>
      </c>
      <c r="D15651">
        <v>33.299999999999997</v>
      </c>
    </row>
    <row r="15652" spans="1:4" x14ac:dyDescent="0.25">
      <c r="A15652" s="3">
        <v>43559.57303240741</v>
      </c>
      <c r="B15652">
        <v>32.97</v>
      </c>
      <c r="C15652">
        <v>29.67</v>
      </c>
      <c r="D15652">
        <v>32.520000000000003</v>
      </c>
    </row>
    <row r="15653" spans="1:4" x14ac:dyDescent="0.25">
      <c r="A15653" s="3">
        <v>43559.573148148149</v>
      </c>
      <c r="B15653">
        <v>32.75</v>
      </c>
      <c r="C15653">
        <v>29.85</v>
      </c>
      <c r="D15653">
        <v>33.17</v>
      </c>
    </row>
    <row r="15654" spans="1:4" x14ac:dyDescent="0.25">
      <c r="A15654" s="3">
        <v>43559.573263888888</v>
      </c>
      <c r="B15654">
        <v>33.15</v>
      </c>
      <c r="C15654">
        <v>30.52</v>
      </c>
      <c r="D15654">
        <v>31.47</v>
      </c>
    </row>
    <row r="15655" spans="1:4" x14ac:dyDescent="0.25">
      <c r="A15655" s="3">
        <v>43559.573379629626</v>
      </c>
      <c r="B15655">
        <v>33.57</v>
      </c>
      <c r="C15655">
        <v>31.35</v>
      </c>
      <c r="D15655">
        <v>31.05</v>
      </c>
    </row>
    <row r="15656" spans="1:4" x14ac:dyDescent="0.25">
      <c r="A15656" s="3">
        <v>43559.573495370372</v>
      </c>
      <c r="B15656">
        <v>32.869999999999997</v>
      </c>
      <c r="C15656">
        <v>33.07</v>
      </c>
      <c r="D15656">
        <v>30.82</v>
      </c>
    </row>
    <row r="15657" spans="1:4" x14ac:dyDescent="0.25">
      <c r="A15657" s="3">
        <v>43559.573611111111</v>
      </c>
      <c r="B15657">
        <v>33.700000000000003</v>
      </c>
      <c r="C15657">
        <v>34.5</v>
      </c>
      <c r="D15657">
        <v>32.65</v>
      </c>
    </row>
    <row r="15658" spans="1:4" x14ac:dyDescent="0.25">
      <c r="A15658" s="3">
        <v>43559.57372685185</v>
      </c>
      <c r="B15658">
        <v>35.520000000000003</v>
      </c>
      <c r="C15658">
        <v>35.25</v>
      </c>
      <c r="D15658">
        <v>33.119999999999997</v>
      </c>
    </row>
    <row r="15659" spans="1:4" x14ac:dyDescent="0.25">
      <c r="A15659" s="3">
        <v>43559.573842592596</v>
      </c>
      <c r="B15659">
        <v>36.07</v>
      </c>
      <c r="C15659">
        <v>35.82</v>
      </c>
      <c r="D15659">
        <v>34.049999999999997</v>
      </c>
    </row>
    <row r="15660" spans="1:4" x14ac:dyDescent="0.25">
      <c r="A15660" s="3">
        <v>43559.573958333334</v>
      </c>
      <c r="B15660">
        <v>36.119999999999997</v>
      </c>
      <c r="C15660">
        <v>36.700000000000003</v>
      </c>
      <c r="D15660">
        <v>35</v>
      </c>
    </row>
    <row r="15661" spans="1:4" x14ac:dyDescent="0.25">
      <c r="A15661" s="3">
        <v>43559.574074074073</v>
      </c>
      <c r="B15661">
        <v>36.799999999999997</v>
      </c>
      <c r="C15661">
        <v>38.07</v>
      </c>
      <c r="D15661">
        <v>35.700000000000003</v>
      </c>
    </row>
    <row r="15662" spans="1:4" x14ac:dyDescent="0.25">
      <c r="A15662" s="3">
        <v>43559.574189814812</v>
      </c>
      <c r="B15662">
        <v>37.369999999999997</v>
      </c>
      <c r="C15662">
        <v>38.049999999999997</v>
      </c>
      <c r="D15662">
        <v>35.299999999999997</v>
      </c>
    </row>
    <row r="15663" spans="1:4" x14ac:dyDescent="0.25">
      <c r="A15663" s="3">
        <v>43559.574305555558</v>
      </c>
      <c r="B15663">
        <v>38</v>
      </c>
      <c r="C15663">
        <v>36.700000000000003</v>
      </c>
      <c r="D15663">
        <v>34.020000000000003</v>
      </c>
    </row>
    <row r="15664" spans="1:4" x14ac:dyDescent="0.25">
      <c r="A15664" s="3">
        <v>43559.574421296296</v>
      </c>
      <c r="B15664">
        <v>37.07</v>
      </c>
      <c r="C15664">
        <v>34.32</v>
      </c>
      <c r="D15664">
        <v>33.299999999999997</v>
      </c>
    </row>
    <row r="15665" spans="1:4" x14ac:dyDescent="0.25">
      <c r="A15665" s="3">
        <v>43559.574537037035</v>
      </c>
      <c r="B15665">
        <v>34.85</v>
      </c>
      <c r="C15665">
        <v>32.799999999999997</v>
      </c>
      <c r="D15665">
        <v>32.92</v>
      </c>
    </row>
    <row r="15666" spans="1:4" x14ac:dyDescent="0.25">
      <c r="A15666" s="3">
        <v>43559.574652777781</v>
      </c>
      <c r="B15666">
        <v>35.119999999999997</v>
      </c>
      <c r="C15666">
        <v>30.92</v>
      </c>
      <c r="D15666">
        <v>32.25</v>
      </c>
    </row>
    <row r="15667" spans="1:4" x14ac:dyDescent="0.25">
      <c r="A15667" s="3">
        <v>43559.57476851852</v>
      </c>
      <c r="B15667">
        <v>34.35</v>
      </c>
      <c r="C15667">
        <v>29.4</v>
      </c>
      <c r="D15667">
        <v>31.75</v>
      </c>
    </row>
    <row r="15668" spans="1:4" x14ac:dyDescent="0.25">
      <c r="A15668" s="3">
        <v>43559.574884259258</v>
      </c>
      <c r="B15668">
        <v>34.22</v>
      </c>
      <c r="C15668">
        <v>27.02</v>
      </c>
      <c r="D15668">
        <v>31.3</v>
      </c>
    </row>
    <row r="15669" spans="1:4" x14ac:dyDescent="0.25">
      <c r="A15669" s="3">
        <v>43559.574999999997</v>
      </c>
      <c r="B15669">
        <v>34.020000000000003</v>
      </c>
      <c r="C15669">
        <v>26.95</v>
      </c>
      <c r="D15669">
        <v>31.77</v>
      </c>
    </row>
    <row r="15670" spans="1:4" x14ac:dyDescent="0.25">
      <c r="A15670" s="3">
        <v>43559.575115740743</v>
      </c>
      <c r="B15670">
        <v>32.17</v>
      </c>
      <c r="C15670">
        <v>27.3</v>
      </c>
      <c r="D15670">
        <v>31.22</v>
      </c>
    </row>
    <row r="15671" spans="1:4" x14ac:dyDescent="0.25">
      <c r="A15671" s="3">
        <v>43559.575231481482</v>
      </c>
      <c r="B15671">
        <v>30.87</v>
      </c>
      <c r="C15671">
        <v>28.7</v>
      </c>
      <c r="D15671">
        <v>31.97</v>
      </c>
    </row>
    <row r="15672" spans="1:4" x14ac:dyDescent="0.25">
      <c r="A15672" s="3">
        <v>43559.57534722222</v>
      </c>
      <c r="B15672">
        <v>32.299999999999997</v>
      </c>
      <c r="C15672">
        <v>28.52</v>
      </c>
      <c r="D15672">
        <v>31.6</v>
      </c>
    </row>
    <row r="15673" spans="1:4" x14ac:dyDescent="0.25">
      <c r="A15673" s="3">
        <v>43559.575462962966</v>
      </c>
      <c r="B15673">
        <v>33.619999999999997</v>
      </c>
      <c r="C15673">
        <v>30.92</v>
      </c>
      <c r="D15673">
        <v>31.65</v>
      </c>
    </row>
    <row r="15674" spans="1:4" x14ac:dyDescent="0.25">
      <c r="A15674" s="3">
        <v>43559.575578703705</v>
      </c>
      <c r="B15674">
        <v>33.770000000000003</v>
      </c>
      <c r="C15674">
        <v>32.5</v>
      </c>
      <c r="D15674">
        <v>30.9</v>
      </c>
    </row>
    <row r="15675" spans="1:4" x14ac:dyDescent="0.25">
      <c r="A15675" s="3">
        <v>43559.575694444444</v>
      </c>
      <c r="B15675">
        <v>33.450000000000003</v>
      </c>
      <c r="C15675">
        <v>33.97</v>
      </c>
      <c r="D15675">
        <v>31.55</v>
      </c>
    </row>
    <row r="15676" spans="1:4" x14ac:dyDescent="0.25">
      <c r="A15676" s="3">
        <v>43559.575810185182</v>
      </c>
      <c r="B15676">
        <v>34.270000000000003</v>
      </c>
      <c r="C15676">
        <v>36.119999999999997</v>
      </c>
      <c r="D15676">
        <v>33.950000000000003</v>
      </c>
    </row>
    <row r="15677" spans="1:4" x14ac:dyDescent="0.25">
      <c r="A15677" s="3">
        <v>43559.575925925928</v>
      </c>
      <c r="B15677">
        <v>34.32</v>
      </c>
      <c r="C15677">
        <v>35.75</v>
      </c>
      <c r="D15677">
        <v>34.72</v>
      </c>
    </row>
    <row r="15678" spans="1:4" x14ac:dyDescent="0.25">
      <c r="A15678" s="3">
        <v>43559.576041666667</v>
      </c>
      <c r="B15678">
        <v>34.049999999999997</v>
      </c>
      <c r="C15678">
        <v>34.450000000000003</v>
      </c>
      <c r="D15678">
        <v>35.049999999999997</v>
      </c>
    </row>
    <row r="15679" spans="1:4" x14ac:dyDescent="0.25">
      <c r="A15679" s="3">
        <v>43559.576157407406</v>
      </c>
      <c r="B15679">
        <v>34.119999999999997</v>
      </c>
      <c r="C15679">
        <v>33.869999999999997</v>
      </c>
      <c r="D15679">
        <v>36.75</v>
      </c>
    </row>
    <row r="15680" spans="1:4" x14ac:dyDescent="0.25">
      <c r="A15680" s="3">
        <v>43559.576273148145</v>
      </c>
      <c r="B15680">
        <v>34.520000000000003</v>
      </c>
      <c r="C15680">
        <v>33.17</v>
      </c>
      <c r="D15680">
        <v>37.119999999999997</v>
      </c>
    </row>
    <row r="15681" spans="1:4" x14ac:dyDescent="0.25">
      <c r="A15681" s="3">
        <v>43559.576388888891</v>
      </c>
      <c r="B15681">
        <v>36.32</v>
      </c>
      <c r="C15681">
        <v>33.75</v>
      </c>
      <c r="D15681">
        <v>36.9</v>
      </c>
    </row>
    <row r="15682" spans="1:4" x14ac:dyDescent="0.25">
      <c r="A15682" s="3">
        <v>43559.576504629629</v>
      </c>
      <c r="B15682">
        <v>37.869999999999997</v>
      </c>
      <c r="C15682">
        <v>35.35</v>
      </c>
      <c r="D15682">
        <v>37.299999999999997</v>
      </c>
    </row>
    <row r="15683" spans="1:4" x14ac:dyDescent="0.25">
      <c r="A15683" s="3">
        <v>43559.576620370368</v>
      </c>
      <c r="B15683">
        <v>38.200000000000003</v>
      </c>
      <c r="C15683">
        <v>35.270000000000003</v>
      </c>
      <c r="D15683">
        <v>33.369999999999997</v>
      </c>
    </row>
    <row r="15684" spans="1:4" x14ac:dyDescent="0.25">
      <c r="A15684" s="3">
        <v>43559.576736111114</v>
      </c>
      <c r="B15684">
        <v>37.22</v>
      </c>
      <c r="C15684">
        <v>32.17</v>
      </c>
      <c r="D15684">
        <v>31.25</v>
      </c>
    </row>
    <row r="15685" spans="1:4" x14ac:dyDescent="0.25">
      <c r="A15685" s="3">
        <v>43559.576851851853</v>
      </c>
      <c r="B15685">
        <v>35.5</v>
      </c>
      <c r="C15685">
        <v>33.72</v>
      </c>
      <c r="D15685">
        <v>31.32</v>
      </c>
    </row>
    <row r="15686" spans="1:4" x14ac:dyDescent="0.25">
      <c r="A15686" s="3">
        <v>43559.576979166668</v>
      </c>
      <c r="B15686">
        <v>33.299999999999997</v>
      </c>
      <c r="C15686">
        <v>33.72</v>
      </c>
      <c r="D15686">
        <v>31.72</v>
      </c>
    </row>
    <row r="15687" spans="1:4" x14ac:dyDescent="0.25">
      <c r="A15687" s="3">
        <v>43559.57708333333</v>
      </c>
      <c r="B15687">
        <v>34.020000000000003</v>
      </c>
      <c r="C15687">
        <v>32.6</v>
      </c>
      <c r="D15687">
        <v>30.55</v>
      </c>
    </row>
    <row r="15688" spans="1:4" x14ac:dyDescent="0.25">
      <c r="A15688" s="3">
        <v>43559.577199074076</v>
      </c>
      <c r="B15688">
        <v>31.67</v>
      </c>
      <c r="C15688">
        <v>30.22</v>
      </c>
      <c r="D15688">
        <v>29.5</v>
      </c>
    </row>
    <row r="15689" spans="1:4" x14ac:dyDescent="0.25">
      <c r="A15689" s="3">
        <v>43559.577314814815</v>
      </c>
      <c r="B15689">
        <v>30.52</v>
      </c>
      <c r="C15689">
        <v>30.27</v>
      </c>
      <c r="D15689">
        <v>29.17</v>
      </c>
    </row>
    <row r="15690" spans="1:4" x14ac:dyDescent="0.25">
      <c r="A15690" s="3">
        <v>43559.577430555553</v>
      </c>
      <c r="B15690">
        <v>31.05</v>
      </c>
      <c r="C15690">
        <v>29.6</v>
      </c>
      <c r="D15690">
        <v>29.2</v>
      </c>
    </row>
    <row r="15691" spans="1:4" x14ac:dyDescent="0.25">
      <c r="A15691" s="3">
        <v>43559.577546296299</v>
      </c>
      <c r="B15691">
        <v>32.57</v>
      </c>
      <c r="C15691">
        <v>29.52</v>
      </c>
      <c r="D15691">
        <v>29.3</v>
      </c>
    </row>
    <row r="15692" spans="1:4" x14ac:dyDescent="0.25">
      <c r="A15692" s="3">
        <v>43559.577662037038</v>
      </c>
      <c r="B15692">
        <v>32.200000000000003</v>
      </c>
      <c r="C15692">
        <v>31.12</v>
      </c>
      <c r="D15692">
        <v>30.52</v>
      </c>
    </row>
    <row r="15693" spans="1:4" x14ac:dyDescent="0.25">
      <c r="A15693" s="3">
        <v>43559.577777777777</v>
      </c>
      <c r="B15693">
        <v>33.020000000000003</v>
      </c>
      <c r="C15693">
        <v>32.42</v>
      </c>
      <c r="D15693">
        <v>33.57</v>
      </c>
    </row>
    <row r="15694" spans="1:4" x14ac:dyDescent="0.25">
      <c r="A15694" s="3">
        <v>43559.577893518515</v>
      </c>
      <c r="B15694">
        <v>33.770000000000003</v>
      </c>
      <c r="C15694">
        <v>32.82</v>
      </c>
      <c r="D15694">
        <v>34.25</v>
      </c>
    </row>
    <row r="15695" spans="1:4" x14ac:dyDescent="0.25">
      <c r="A15695" s="3">
        <v>43559.578009259261</v>
      </c>
      <c r="B15695">
        <v>33.549999999999997</v>
      </c>
      <c r="C15695">
        <v>32.25</v>
      </c>
      <c r="D15695">
        <v>35.1</v>
      </c>
    </row>
    <row r="15696" spans="1:4" x14ac:dyDescent="0.25">
      <c r="A15696" s="3">
        <v>43559.578125</v>
      </c>
      <c r="B15696">
        <v>32.75</v>
      </c>
      <c r="C15696">
        <v>32.5</v>
      </c>
      <c r="D15696">
        <v>36.450000000000003</v>
      </c>
    </row>
    <row r="15697" spans="1:4" x14ac:dyDescent="0.25">
      <c r="A15697" s="3">
        <v>43559.578240740739</v>
      </c>
      <c r="B15697">
        <v>32.65</v>
      </c>
      <c r="C15697">
        <v>33.6</v>
      </c>
      <c r="D15697">
        <v>35.67</v>
      </c>
    </row>
    <row r="15698" spans="1:4" x14ac:dyDescent="0.25">
      <c r="A15698" s="3">
        <v>43559.578356481485</v>
      </c>
      <c r="B15698">
        <v>33.72</v>
      </c>
      <c r="C15698">
        <v>35</v>
      </c>
      <c r="D15698">
        <v>36.119999999999997</v>
      </c>
    </row>
    <row r="15699" spans="1:4" x14ac:dyDescent="0.25">
      <c r="A15699" s="3">
        <v>43559.578472222223</v>
      </c>
      <c r="B15699">
        <v>34.17</v>
      </c>
      <c r="C15699">
        <v>33.07</v>
      </c>
      <c r="D15699">
        <v>35.619999999999997</v>
      </c>
    </row>
    <row r="15700" spans="1:4" x14ac:dyDescent="0.25">
      <c r="A15700" s="3">
        <v>43559.578587962962</v>
      </c>
      <c r="B15700">
        <v>34.049999999999997</v>
      </c>
      <c r="C15700">
        <v>31.7</v>
      </c>
      <c r="D15700">
        <v>34.92</v>
      </c>
    </row>
    <row r="15701" spans="1:4" x14ac:dyDescent="0.25">
      <c r="A15701" s="3">
        <v>43559.578703703701</v>
      </c>
      <c r="B15701">
        <v>36.299999999999997</v>
      </c>
      <c r="C15701">
        <v>35.119999999999997</v>
      </c>
      <c r="D15701">
        <v>34.049999999999997</v>
      </c>
    </row>
    <row r="15702" spans="1:4" x14ac:dyDescent="0.25">
      <c r="A15702" s="3">
        <v>43559.578819444447</v>
      </c>
      <c r="B15702">
        <v>37.72</v>
      </c>
      <c r="C15702">
        <v>35.200000000000003</v>
      </c>
      <c r="D15702">
        <v>34.32</v>
      </c>
    </row>
    <row r="15703" spans="1:4" x14ac:dyDescent="0.25">
      <c r="A15703" s="3">
        <v>43559.578935185185</v>
      </c>
      <c r="B15703">
        <v>28.72</v>
      </c>
      <c r="C15703">
        <v>25.9</v>
      </c>
      <c r="D15703">
        <v>24.55</v>
      </c>
    </row>
    <row r="15704" spans="1:4" x14ac:dyDescent="0.25">
      <c r="A15704" s="3">
        <v>43559.579050925924</v>
      </c>
      <c r="B15704">
        <v>21.25</v>
      </c>
      <c r="C15704">
        <v>18.82</v>
      </c>
      <c r="D15704">
        <v>14.9</v>
      </c>
    </row>
    <row r="15705" spans="1:4" x14ac:dyDescent="0.25">
      <c r="A15705" s="3">
        <v>43559.57916666667</v>
      </c>
      <c r="B15705">
        <v>19.32</v>
      </c>
      <c r="C15705">
        <v>19.47</v>
      </c>
      <c r="D15705">
        <v>13.55</v>
      </c>
    </row>
    <row r="15706" spans="1:4" x14ac:dyDescent="0.25">
      <c r="A15706" s="3">
        <v>43559.579282407409</v>
      </c>
      <c r="B15706">
        <v>19.3</v>
      </c>
      <c r="C15706">
        <v>18.649999999999999</v>
      </c>
      <c r="D15706">
        <v>13.35</v>
      </c>
    </row>
    <row r="15707" spans="1:4" x14ac:dyDescent="0.25">
      <c r="A15707" s="3">
        <v>43559.579398148147</v>
      </c>
      <c r="B15707">
        <v>17.850000000000001</v>
      </c>
      <c r="C15707">
        <v>19.399999999999999</v>
      </c>
      <c r="D15707">
        <v>14.75</v>
      </c>
    </row>
    <row r="15708" spans="1:4" x14ac:dyDescent="0.25">
      <c r="A15708" s="3">
        <v>43559.579513888886</v>
      </c>
      <c r="B15708">
        <v>18.420000000000002</v>
      </c>
      <c r="C15708">
        <v>19.8</v>
      </c>
      <c r="D15708">
        <v>16.5</v>
      </c>
    </row>
    <row r="15709" spans="1:4" x14ac:dyDescent="0.25">
      <c r="A15709" s="3">
        <v>43559.579629629632</v>
      </c>
      <c r="B15709">
        <v>17.95</v>
      </c>
      <c r="C15709">
        <v>19.899999999999999</v>
      </c>
      <c r="D15709">
        <v>16.57</v>
      </c>
    </row>
    <row r="15710" spans="1:4" x14ac:dyDescent="0.25">
      <c r="A15710" s="3">
        <v>43559.579745370371</v>
      </c>
      <c r="B15710">
        <v>16.45</v>
      </c>
      <c r="C15710">
        <v>18.12</v>
      </c>
      <c r="D15710">
        <v>16.45</v>
      </c>
    </row>
    <row r="15711" spans="1:4" x14ac:dyDescent="0.25">
      <c r="A15711" s="3">
        <v>43559.579861111109</v>
      </c>
      <c r="B15711">
        <v>15.42</v>
      </c>
      <c r="C15711">
        <v>14.55</v>
      </c>
      <c r="D15711">
        <v>16.600000000000001</v>
      </c>
    </row>
    <row r="15712" spans="1:4" x14ac:dyDescent="0.25">
      <c r="A15712" s="3">
        <v>43559.579976851855</v>
      </c>
      <c r="B15712">
        <v>14.1</v>
      </c>
      <c r="C15712">
        <v>13.8</v>
      </c>
      <c r="D15712">
        <v>16.72</v>
      </c>
    </row>
    <row r="15713" spans="1:4" x14ac:dyDescent="0.25">
      <c r="A15713" s="3">
        <v>43559.580092592594</v>
      </c>
      <c r="B15713">
        <v>15.3</v>
      </c>
      <c r="C15713">
        <v>13.2</v>
      </c>
      <c r="D15713">
        <v>17.149999999999999</v>
      </c>
    </row>
    <row r="15714" spans="1:4" x14ac:dyDescent="0.25">
      <c r="A15714" s="3">
        <v>43559.580208333333</v>
      </c>
      <c r="B15714">
        <v>14.57</v>
      </c>
      <c r="C15714">
        <v>12.72</v>
      </c>
      <c r="D15714">
        <v>16.3</v>
      </c>
    </row>
    <row r="15715" spans="1:4" x14ac:dyDescent="0.25">
      <c r="A15715" s="3">
        <v>43559.580324074072</v>
      </c>
      <c r="B15715">
        <v>14.55</v>
      </c>
      <c r="C15715">
        <v>10.65</v>
      </c>
      <c r="D15715">
        <v>15.35</v>
      </c>
    </row>
    <row r="15716" spans="1:4" x14ac:dyDescent="0.25">
      <c r="A15716" s="3">
        <v>43559.580439814818</v>
      </c>
      <c r="B15716">
        <v>15.42</v>
      </c>
      <c r="C15716">
        <v>11.37</v>
      </c>
      <c r="D15716">
        <v>15.15</v>
      </c>
    </row>
    <row r="15717" spans="1:4" x14ac:dyDescent="0.25">
      <c r="A15717" s="3">
        <v>43559.580555555556</v>
      </c>
      <c r="B15717">
        <v>14.62</v>
      </c>
      <c r="C15717">
        <v>13.25</v>
      </c>
      <c r="D15717">
        <v>15.17</v>
      </c>
    </row>
    <row r="15718" spans="1:4" x14ac:dyDescent="0.25">
      <c r="A15718" s="3">
        <v>43559.580671296295</v>
      </c>
      <c r="B15718">
        <v>12.87</v>
      </c>
      <c r="C15718">
        <v>14.12</v>
      </c>
      <c r="D15718">
        <v>14.47</v>
      </c>
    </row>
    <row r="15719" spans="1:4" x14ac:dyDescent="0.25">
      <c r="A15719" s="3">
        <v>43559.580787037034</v>
      </c>
      <c r="B15719">
        <v>15.85</v>
      </c>
      <c r="C15719">
        <v>16.05</v>
      </c>
      <c r="D15719">
        <v>15.17</v>
      </c>
    </row>
    <row r="15720" spans="1:4" x14ac:dyDescent="0.25">
      <c r="A15720" s="3">
        <v>43559.58090277778</v>
      </c>
      <c r="B15720">
        <v>15.72</v>
      </c>
      <c r="C15720">
        <v>17.22</v>
      </c>
      <c r="D15720">
        <v>13.55</v>
      </c>
    </row>
    <row r="15721" spans="1:4" x14ac:dyDescent="0.25">
      <c r="A15721" s="3">
        <v>43559.581018518518</v>
      </c>
      <c r="B15721">
        <v>17.52</v>
      </c>
      <c r="C15721">
        <v>17.649999999999999</v>
      </c>
      <c r="D15721">
        <v>12.65</v>
      </c>
    </row>
    <row r="15722" spans="1:4" x14ac:dyDescent="0.25">
      <c r="A15722" s="3">
        <v>43559.581134259257</v>
      </c>
      <c r="B15722">
        <v>18.05</v>
      </c>
      <c r="C15722">
        <v>17.420000000000002</v>
      </c>
      <c r="D15722">
        <v>13.62</v>
      </c>
    </row>
    <row r="15723" spans="1:4" x14ac:dyDescent="0.25">
      <c r="A15723" s="3">
        <v>43559.581250000003</v>
      </c>
      <c r="B15723">
        <v>20.45</v>
      </c>
      <c r="C15723">
        <v>18</v>
      </c>
      <c r="D15723">
        <v>15.85</v>
      </c>
    </row>
    <row r="15724" spans="1:4" x14ac:dyDescent="0.25">
      <c r="A15724" s="3">
        <v>43559.581365740742</v>
      </c>
      <c r="B15724">
        <v>22.02</v>
      </c>
      <c r="C15724">
        <v>17.3</v>
      </c>
      <c r="D15724">
        <v>17.12</v>
      </c>
    </row>
    <row r="15725" spans="1:4" x14ac:dyDescent="0.25">
      <c r="A15725" s="3">
        <v>43559.58148148148</v>
      </c>
      <c r="B15725">
        <v>20.67</v>
      </c>
      <c r="C15725">
        <v>16.77</v>
      </c>
      <c r="D15725">
        <v>17.100000000000001</v>
      </c>
    </row>
    <row r="15726" spans="1:4" x14ac:dyDescent="0.25">
      <c r="A15726" s="3">
        <v>43559.581597222219</v>
      </c>
      <c r="B15726">
        <v>20.07</v>
      </c>
      <c r="C15726">
        <v>17</v>
      </c>
      <c r="D15726">
        <v>17.07</v>
      </c>
    </row>
    <row r="15727" spans="1:4" x14ac:dyDescent="0.25">
      <c r="A15727" s="3">
        <v>43559.581712962965</v>
      </c>
      <c r="B15727">
        <v>17.12</v>
      </c>
      <c r="C15727">
        <v>16.420000000000002</v>
      </c>
      <c r="D15727">
        <v>16.57</v>
      </c>
    </row>
    <row r="15728" spans="1:4" x14ac:dyDescent="0.25">
      <c r="A15728" s="3">
        <v>43559.581828703704</v>
      </c>
      <c r="B15728">
        <v>15.95</v>
      </c>
      <c r="C15728">
        <v>14.72</v>
      </c>
      <c r="D15728">
        <v>15.57</v>
      </c>
    </row>
    <row r="15729" spans="1:4" x14ac:dyDescent="0.25">
      <c r="A15729" s="3">
        <v>43559.581944444442</v>
      </c>
      <c r="B15729">
        <v>15.4</v>
      </c>
      <c r="C15729">
        <v>12.1</v>
      </c>
      <c r="D15729">
        <v>14.62</v>
      </c>
    </row>
    <row r="15730" spans="1:4" x14ac:dyDescent="0.25">
      <c r="A15730" s="3">
        <v>43559.582060185188</v>
      </c>
      <c r="B15730">
        <v>14.02</v>
      </c>
      <c r="C15730">
        <v>10.47</v>
      </c>
      <c r="D15730">
        <v>12.97</v>
      </c>
    </row>
    <row r="15731" spans="1:4" x14ac:dyDescent="0.25">
      <c r="A15731" s="3">
        <v>43559.582175925927</v>
      </c>
      <c r="B15731">
        <v>14.37</v>
      </c>
      <c r="C15731">
        <v>11.17</v>
      </c>
      <c r="D15731">
        <v>12.2</v>
      </c>
    </row>
    <row r="15732" spans="1:4" x14ac:dyDescent="0.25">
      <c r="A15732" s="3">
        <v>43559.582291666666</v>
      </c>
      <c r="B15732">
        <v>13.65</v>
      </c>
      <c r="C15732">
        <v>11</v>
      </c>
      <c r="D15732">
        <v>12.82</v>
      </c>
    </row>
    <row r="15733" spans="1:4" x14ac:dyDescent="0.25">
      <c r="A15733" s="3">
        <v>43559.582407407404</v>
      </c>
      <c r="B15733">
        <v>13.5</v>
      </c>
      <c r="C15733">
        <v>10.55</v>
      </c>
      <c r="D15733">
        <v>13.57</v>
      </c>
    </row>
    <row r="15734" spans="1:4" x14ac:dyDescent="0.25">
      <c r="A15734" s="3">
        <v>43559.58252314815</v>
      </c>
      <c r="B15734">
        <v>14.07</v>
      </c>
      <c r="C15734">
        <v>11.65</v>
      </c>
      <c r="D15734">
        <v>12.77</v>
      </c>
    </row>
    <row r="15735" spans="1:4" x14ac:dyDescent="0.25">
      <c r="A15735" s="3">
        <v>43559.582650462966</v>
      </c>
      <c r="B15735">
        <v>15.6</v>
      </c>
      <c r="C15735">
        <v>13.52</v>
      </c>
      <c r="D15735">
        <v>13.9</v>
      </c>
    </row>
    <row r="15736" spans="1:4" x14ac:dyDescent="0.25">
      <c r="A15736" s="3">
        <v>43559.582754629628</v>
      </c>
      <c r="B15736">
        <v>17.3</v>
      </c>
      <c r="C15736">
        <v>16.55</v>
      </c>
      <c r="D15736">
        <v>14.27</v>
      </c>
    </row>
    <row r="15737" spans="1:4" x14ac:dyDescent="0.25">
      <c r="A15737" s="3">
        <v>43559.582881944443</v>
      </c>
      <c r="B15737">
        <v>17.420000000000002</v>
      </c>
      <c r="C15737">
        <v>17.97</v>
      </c>
      <c r="D15737">
        <v>15.55</v>
      </c>
    </row>
    <row r="15738" spans="1:4" x14ac:dyDescent="0.25">
      <c r="A15738" s="3">
        <v>43559.582986111112</v>
      </c>
      <c r="B15738">
        <v>18.25</v>
      </c>
      <c r="C15738">
        <v>19.12</v>
      </c>
      <c r="D15738">
        <v>16.57</v>
      </c>
    </row>
    <row r="15739" spans="1:4" x14ac:dyDescent="0.25">
      <c r="A15739" s="3">
        <v>43559.583101851851</v>
      </c>
      <c r="B15739">
        <v>19.7</v>
      </c>
      <c r="C15739">
        <v>19.420000000000002</v>
      </c>
      <c r="D15739">
        <v>15.72</v>
      </c>
    </row>
    <row r="15740" spans="1:4" x14ac:dyDescent="0.25">
      <c r="A15740" s="3">
        <v>43559.58321759259</v>
      </c>
      <c r="B15740">
        <v>17.7</v>
      </c>
      <c r="C15740">
        <v>19.75</v>
      </c>
      <c r="D15740">
        <v>15.45</v>
      </c>
    </row>
    <row r="15741" spans="1:4" x14ac:dyDescent="0.25">
      <c r="A15741" s="3">
        <v>43559.583333333336</v>
      </c>
      <c r="B15741">
        <v>18.07</v>
      </c>
      <c r="C15741">
        <v>19.2</v>
      </c>
      <c r="D15741">
        <v>15.35</v>
      </c>
    </row>
    <row r="15742" spans="1:4" x14ac:dyDescent="0.25">
      <c r="A15742" s="3">
        <v>43559.583449074074</v>
      </c>
      <c r="B15742">
        <v>18.72</v>
      </c>
      <c r="C15742">
        <v>16.07</v>
      </c>
      <c r="D15742">
        <v>15.32</v>
      </c>
    </row>
    <row r="15743" spans="1:4" x14ac:dyDescent="0.25">
      <c r="A15743" s="3">
        <v>43559.583564814813</v>
      </c>
      <c r="B15743">
        <v>16.22</v>
      </c>
      <c r="C15743">
        <v>14.55</v>
      </c>
      <c r="D15743">
        <v>15.27</v>
      </c>
    </row>
    <row r="15744" spans="1:4" x14ac:dyDescent="0.25">
      <c r="A15744" s="3">
        <v>43559.583680555559</v>
      </c>
      <c r="B15744">
        <v>15.72</v>
      </c>
      <c r="C15744">
        <v>12.77</v>
      </c>
      <c r="D15744">
        <v>14.65</v>
      </c>
    </row>
    <row r="15745" spans="1:4" x14ac:dyDescent="0.25">
      <c r="A15745" s="3">
        <v>43559.583796296298</v>
      </c>
      <c r="B15745">
        <v>16.420000000000002</v>
      </c>
      <c r="C15745">
        <v>12.97</v>
      </c>
      <c r="D15745">
        <v>13.6</v>
      </c>
    </row>
    <row r="15746" spans="1:4" x14ac:dyDescent="0.25">
      <c r="A15746" s="3">
        <v>43559.583912037036</v>
      </c>
      <c r="B15746">
        <v>15.87</v>
      </c>
      <c r="C15746">
        <v>12.32</v>
      </c>
      <c r="D15746">
        <v>12.4</v>
      </c>
    </row>
    <row r="15747" spans="1:4" x14ac:dyDescent="0.25">
      <c r="A15747" s="3">
        <v>43559.584027777775</v>
      </c>
      <c r="B15747">
        <v>15.4</v>
      </c>
      <c r="C15747">
        <v>12.12</v>
      </c>
      <c r="D15747">
        <v>12.97</v>
      </c>
    </row>
    <row r="15748" spans="1:4" x14ac:dyDescent="0.25">
      <c r="A15748" s="3">
        <v>43559.584143518521</v>
      </c>
      <c r="B15748">
        <v>13.72</v>
      </c>
      <c r="C15748">
        <v>10.42</v>
      </c>
      <c r="D15748">
        <v>13.17</v>
      </c>
    </row>
    <row r="15749" spans="1:4" x14ac:dyDescent="0.25">
      <c r="A15749" s="3">
        <v>43559.58425925926</v>
      </c>
      <c r="B15749">
        <v>13.2</v>
      </c>
      <c r="C15749">
        <v>8.9700000000000006</v>
      </c>
      <c r="D15749">
        <v>12.42</v>
      </c>
    </row>
    <row r="15750" spans="1:4" x14ac:dyDescent="0.25">
      <c r="A15750" s="3">
        <v>43559.584374999999</v>
      </c>
      <c r="B15750">
        <v>13.45</v>
      </c>
      <c r="C15750">
        <v>10.3</v>
      </c>
      <c r="D15750">
        <v>13.9</v>
      </c>
    </row>
    <row r="15751" spans="1:4" x14ac:dyDescent="0.25">
      <c r="A15751" s="3">
        <v>43559.584490740737</v>
      </c>
      <c r="B15751">
        <v>14.6</v>
      </c>
      <c r="C15751">
        <v>12.87</v>
      </c>
      <c r="D15751">
        <v>14.55</v>
      </c>
    </row>
    <row r="15752" spans="1:4" x14ac:dyDescent="0.25">
      <c r="A15752" s="3">
        <v>43559.584606481483</v>
      </c>
      <c r="B15752">
        <v>16.149999999999999</v>
      </c>
      <c r="C15752">
        <v>13.87</v>
      </c>
      <c r="D15752">
        <v>14.4</v>
      </c>
    </row>
    <row r="15753" spans="1:4" x14ac:dyDescent="0.25">
      <c r="A15753" s="3">
        <v>43559.584722222222</v>
      </c>
      <c r="B15753">
        <v>16.87</v>
      </c>
      <c r="C15753">
        <v>14.17</v>
      </c>
      <c r="D15753">
        <v>14.55</v>
      </c>
    </row>
    <row r="15754" spans="1:4" x14ac:dyDescent="0.25">
      <c r="A15754" s="3">
        <v>43559.584837962961</v>
      </c>
      <c r="B15754">
        <v>17.2</v>
      </c>
      <c r="C15754">
        <v>15.57</v>
      </c>
      <c r="D15754">
        <v>15.62</v>
      </c>
    </row>
    <row r="15755" spans="1:4" x14ac:dyDescent="0.25">
      <c r="A15755" s="3">
        <v>43559.584953703707</v>
      </c>
      <c r="B15755">
        <v>17.05</v>
      </c>
      <c r="C15755">
        <v>15.6</v>
      </c>
      <c r="D15755">
        <v>15.32</v>
      </c>
    </row>
    <row r="15756" spans="1:4" x14ac:dyDescent="0.25">
      <c r="A15756" s="3">
        <v>43559.585069444445</v>
      </c>
      <c r="B15756">
        <v>16.02</v>
      </c>
      <c r="C15756">
        <v>16.37</v>
      </c>
      <c r="D15756">
        <v>13.72</v>
      </c>
    </row>
    <row r="15757" spans="1:4" x14ac:dyDescent="0.25">
      <c r="A15757" s="3">
        <v>43559.585185185184</v>
      </c>
      <c r="B15757">
        <v>17.7</v>
      </c>
      <c r="C15757">
        <v>17.77</v>
      </c>
      <c r="D15757">
        <v>13.75</v>
      </c>
    </row>
    <row r="15758" spans="1:4" x14ac:dyDescent="0.25">
      <c r="A15758" s="3">
        <v>43559.585300925923</v>
      </c>
      <c r="B15758">
        <v>16.649999999999999</v>
      </c>
      <c r="C15758">
        <v>17.2</v>
      </c>
      <c r="D15758">
        <v>14.67</v>
      </c>
    </row>
    <row r="15759" spans="1:4" x14ac:dyDescent="0.25">
      <c r="A15759" s="3">
        <v>43559.585416666669</v>
      </c>
      <c r="B15759">
        <v>17.62</v>
      </c>
      <c r="C15759">
        <v>15.32</v>
      </c>
      <c r="D15759">
        <v>16.05</v>
      </c>
    </row>
    <row r="15760" spans="1:4" x14ac:dyDescent="0.25">
      <c r="A15760" s="3">
        <v>43559.585532407407</v>
      </c>
      <c r="B15760">
        <v>18.5</v>
      </c>
      <c r="C15760">
        <v>16.27</v>
      </c>
      <c r="D15760">
        <v>15.25</v>
      </c>
    </row>
    <row r="15761" spans="1:4" x14ac:dyDescent="0.25">
      <c r="A15761" s="3">
        <v>43559.585648148146</v>
      </c>
      <c r="B15761">
        <v>18.5</v>
      </c>
      <c r="C15761">
        <v>15.25</v>
      </c>
      <c r="D15761">
        <v>13.75</v>
      </c>
    </row>
    <row r="15762" spans="1:4" x14ac:dyDescent="0.25">
      <c r="A15762" s="3">
        <v>43559.585763888892</v>
      </c>
      <c r="B15762">
        <v>17.05</v>
      </c>
      <c r="C15762">
        <v>14.02</v>
      </c>
      <c r="D15762">
        <v>13.35</v>
      </c>
    </row>
    <row r="15763" spans="1:4" x14ac:dyDescent="0.25">
      <c r="A15763" s="3">
        <v>43559.585879629631</v>
      </c>
      <c r="B15763">
        <v>17.170000000000002</v>
      </c>
      <c r="C15763">
        <v>13.27</v>
      </c>
      <c r="D15763">
        <v>12.22</v>
      </c>
    </row>
    <row r="15764" spans="1:4" x14ac:dyDescent="0.25">
      <c r="A15764" s="3">
        <v>43559.585995370369</v>
      </c>
      <c r="B15764">
        <v>18.37</v>
      </c>
      <c r="C15764">
        <v>14.72</v>
      </c>
      <c r="D15764">
        <v>11.72</v>
      </c>
    </row>
    <row r="15765" spans="1:4" x14ac:dyDescent="0.25">
      <c r="A15765" s="3">
        <v>43559.586111111108</v>
      </c>
      <c r="B15765">
        <v>19.5</v>
      </c>
      <c r="C15765">
        <v>15.8</v>
      </c>
      <c r="D15765">
        <v>13.5</v>
      </c>
    </row>
    <row r="15766" spans="1:4" x14ac:dyDescent="0.25">
      <c r="A15766" s="3">
        <v>43559.586226851854</v>
      </c>
      <c r="B15766">
        <v>19.350000000000001</v>
      </c>
      <c r="C15766">
        <v>16.149999999999999</v>
      </c>
      <c r="D15766">
        <v>16.22</v>
      </c>
    </row>
    <row r="15767" spans="1:4" x14ac:dyDescent="0.25">
      <c r="A15767" s="3">
        <v>43559.586342592593</v>
      </c>
      <c r="B15767">
        <v>16.920000000000002</v>
      </c>
      <c r="C15767">
        <v>15.3</v>
      </c>
      <c r="D15767">
        <v>18.05</v>
      </c>
    </row>
    <row r="15768" spans="1:4" x14ac:dyDescent="0.25">
      <c r="A15768" s="3">
        <v>43559.586458333331</v>
      </c>
      <c r="B15768">
        <v>15.07</v>
      </c>
      <c r="C15768">
        <v>15.62</v>
      </c>
      <c r="D15768">
        <v>17.670000000000002</v>
      </c>
    </row>
    <row r="15769" spans="1:4" x14ac:dyDescent="0.25">
      <c r="A15769" s="3">
        <v>43559.586574074077</v>
      </c>
      <c r="B15769">
        <v>14.6</v>
      </c>
      <c r="C15769">
        <v>15.27</v>
      </c>
      <c r="D15769">
        <v>17.3</v>
      </c>
    </row>
    <row r="15770" spans="1:4" x14ac:dyDescent="0.25">
      <c r="A15770" s="3">
        <v>43559.586689814816</v>
      </c>
      <c r="B15770">
        <v>12.72</v>
      </c>
      <c r="C15770">
        <v>15.47</v>
      </c>
      <c r="D15770">
        <v>16.82</v>
      </c>
    </row>
    <row r="15771" spans="1:4" x14ac:dyDescent="0.25">
      <c r="A15771" s="3">
        <v>43559.586805555555</v>
      </c>
      <c r="B15771">
        <v>12.57</v>
      </c>
      <c r="C15771">
        <v>16.22</v>
      </c>
      <c r="D15771">
        <v>15.17</v>
      </c>
    </row>
    <row r="15772" spans="1:4" x14ac:dyDescent="0.25">
      <c r="A15772" s="3">
        <v>43559.586921296293</v>
      </c>
      <c r="B15772">
        <v>14.62</v>
      </c>
      <c r="C15772">
        <v>15.55</v>
      </c>
      <c r="D15772">
        <v>13.6</v>
      </c>
    </row>
    <row r="15773" spans="1:4" x14ac:dyDescent="0.25">
      <c r="A15773" s="3">
        <v>43559.587037037039</v>
      </c>
      <c r="B15773">
        <v>16.02</v>
      </c>
      <c r="C15773">
        <v>15.52</v>
      </c>
      <c r="D15773">
        <v>12.57</v>
      </c>
    </row>
    <row r="15774" spans="1:4" x14ac:dyDescent="0.25">
      <c r="A15774" s="3">
        <v>43559.587152777778</v>
      </c>
      <c r="B15774">
        <v>17.97</v>
      </c>
      <c r="C15774">
        <v>14.75</v>
      </c>
      <c r="D15774">
        <v>13.25</v>
      </c>
    </row>
    <row r="15775" spans="1:4" x14ac:dyDescent="0.25">
      <c r="A15775" s="3">
        <v>43559.587268518517</v>
      </c>
      <c r="B15775">
        <v>19.87</v>
      </c>
      <c r="C15775">
        <v>13.85</v>
      </c>
      <c r="D15775">
        <v>13.35</v>
      </c>
    </row>
    <row r="15776" spans="1:4" x14ac:dyDescent="0.25">
      <c r="A15776" s="3">
        <v>43559.587384259263</v>
      </c>
      <c r="B15776">
        <v>18.05</v>
      </c>
      <c r="C15776">
        <v>11.77</v>
      </c>
      <c r="D15776">
        <v>13.3</v>
      </c>
    </row>
    <row r="15777" spans="1:4" x14ac:dyDescent="0.25">
      <c r="A15777" s="3">
        <v>43559.587500000001</v>
      </c>
      <c r="B15777">
        <v>18.170000000000002</v>
      </c>
      <c r="C15777">
        <v>11.85</v>
      </c>
      <c r="D15777">
        <v>12.8</v>
      </c>
    </row>
    <row r="15778" spans="1:4" x14ac:dyDescent="0.25">
      <c r="A15778" s="3">
        <v>43559.58761574074</v>
      </c>
      <c r="B15778">
        <v>17.170000000000002</v>
      </c>
      <c r="C15778">
        <v>14.05</v>
      </c>
      <c r="D15778">
        <v>12.67</v>
      </c>
    </row>
    <row r="15779" spans="1:4" x14ac:dyDescent="0.25">
      <c r="A15779" s="3">
        <v>43559.587731481479</v>
      </c>
      <c r="B15779">
        <v>17.87</v>
      </c>
      <c r="C15779">
        <v>16.2</v>
      </c>
      <c r="D15779">
        <v>14.92</v>
      </c>
    </row>
    <row r="15780" spans="1:4" x14ac:dyDescent="0.25">
      <c r="A15780" s="3">
        <v>43559.587847222225</v>
      </c>
      <c r="B15780">
        <v>18.75</v>
      </c>
      <c r="C15780">
        <v>16.57</v>
      </c>
      <c r="D15780">
        <v>16.82</v>
      </c>
    </row>
    <row r="15781" spans="1:4" x14ac:dyDescent="0.25">
      <c r="A15781" s="3">
        <v>43559.587962962964</v>
      </c>
      <c r="B15781">
        <v>26.72</v>
      </c>
      <c r="C15781">
        <v>16.399999999999999</v>
      </c>
      <c r="D15781">
        <v>17.22</v>
      </c>
    </row>
    <row r="15782" spans="1:4" x14ac:dyDescent="0.25">
      <c r="A15782" s="3">
        <v>43559.588078703702</v>
      </c>
      <c r="B15782">
        <v>26.97</v>
      </c>
      <c r="C15782">
        <v>19.27</v>
      </c>
      <c r="D15782">
        <v>18.100000000000001</v>
      </c>
    </row>
    <row r="15783" spans="1:4" x14ac:dyDescent="0.25">
      <c r="A15783" s="3">
        <v>43559.588194444441</v>
      </c>
      <c r="B15783">
        <v>23.37</v>
      </c>
      <c r="C15783">
        <v>19.82</v>
      </c>
      <c r="D15783">
        <v>18.399999999999999</v>
      </c>
    </row>
    <row r="15784" spans="1:4" x14ac:dyDescent="0.25">
      <c r="A15784" s="3">
        <v>43559.588310185187</v>
      </c>
      <c r="B15784">
        <v>15.15</v>
      </c>
      <c r="C15784">
        <v>18.97</v>
      </c>
      <c r="D15784">
        <v>17.97</v>
      </c>
    </row>
    <row r="15785" spans="1:4" x14ac:dyDescent="0.25">
      <c r="A15785" s="3">
        <v>43559.588425925926</v>
      </c>
      <c r="B15785">
        <v>15.55</v>
      </c>
      <c r="C15785">
        <v>17.2</v>
      </c>
      <c r="D15785">
        <v>17.82</v>
      </c>
    </row>
    <row r="15786" spans="1:4" x14ac:dyDescent="0.25">
      <c r="A15786" s="3">
        <v>43559.588541666664</v>
      </c>
      <c r="B15786">
        <v>15.97</v>
      </c>
      <c r="C15786">
        <v>15.95</v>
      </c>
      <c r="D15786">
        <v>16.399999999999999</v>
      </c>
    </row>
    <row r="15787" spans="1:4" x14ac:dyDescent="0.25">
      <c r="A15787" s="3">
        <v>43559.58865740741</v>
      </c>
      <c r="B15787">
        <v>16.55</v>
      </c>
      <c r="C15787">
        <v>15.4</v>
      </c>
      <c r="D15787">
        <v>14.4</v>
      </c>
    </row>
    <row r="15788" spans="1:4" x14ac:dyDescent="0.25">
      <c r="A15788" s="3">
        <v>43559.588773148149</v>
      </c>
      <c r="B15788">
        <v>16.32</v>
      </c>
      <c r="C15788">
        <v>13.15</v>
      </c>
      <c r="D15788">
        <v>13.27</v>
      </c>
    </row>
    <row r="15789" spans="1:4" x14ac:dyDescent="0.25">
      <c r="A15789" s="3">
        <v>43559.588900462964</v>
      </c>
      <c r="B15789">
        <v>17.55</v>
      </c>
      <c r="C15789">
        <v>12.22</v>
      </c>
      <c r="D15789">
        <v>12.92</v>
      </c>
    </row>
    <row r="15790" spans="1:4" x14ac:dyDescent="0.25">
      <c r="A15790" s="3">
        <v>43559.589004629626</v>
      </c>
      <c r="B15790">
        <v>16.399999999999999</v>
      </c>
      <c r="C15790">
        <v>12.2</v>
      </c>
      <c r="D15790">
        <v>12.55</v>
      </c>
    </row>
    <row r="15791" spans="1:4" x14ac:dyDescent="0.25">
      <c r="A15791" s="3">
        <v>43559.589120370372</v>
      </c>
      <c r="B15791">
        <v>14.9</v>
      </c>
      <c r="C15791">
        <v>12.4</v>
      </c>
      <c r="D15791">
        <v>11.92</v>
      </c>
    </row>
    <row r="15792" spans="1:4" x14ac:dyDescent="0.25">
      <c r="A15792" s="3">
        <v>43559.589236111111</v>
      </c>
      <c r="B15792">
        <v>15.82</v>
      </c>
      <c r="C15792">
        <v>12.2</v>
      </c>
      <c r="D15792">
        <v>10.92</v>
      </c>
    </row>
    <row r="15793" spans="1:4" x14ac:dyDescent="0.25">
      <c r="A15793" s="3">
        <v>43559.58935185185</v>
      </c>
      <c r="B15793">
        <v>17.95</v>
      </c>
      <c r="C15793">
        <v>14.95</v>
      </c>
      <c r="D15793">
        <v>10.75</v>
      </c>
    </row>
    <row r="15794" spans="1:4" x14ac:dyDescent="0.25">
      <c r="A15794" s="3">
        <v>43559.589467592596</v>
      </c>
      <c r="B15794">
        <v>26.8</v>
      </c>
      <c r="C15794">
        <v>15.22</v>
      </c>
      <c r="D15794">
        <v>11.1</v>
      </c>
    </row>
    <row r="15795" spans="1:4" x14ac:dyDescent="0.25">
      <c r="A15795" s="3">
        <v>43559.589583333334</v>
      </c>
      <c r="B15795">
        <v>27.02</v>
      </c>
      <c r="C15795">
        <v>13.92</v>
      </c>
      <c r="D15795">
        <v>13.8</v>
      </c>
    </row>
    <row r="15796" spans="1:4" x14ac:dyDescent="0.25">
      <c r="A15796" s="3">
        <v>43559.589699074073</v>
      </c>
      <c r="B15796">
        <v>27.3</v>
      </c>
      <c r="C15796">
        <v>13.87</v>
      </c>
      <c r="D15796">
        <v>15.05</v>
      </c>
    </row>
    <row r="15797" spans="1:4" x14ac:dyDescent="0.25">
      <c r="A15797" s="3">
        <v>43559.589814814812</v>
      </c>
      <c r="B15797">
        <v>23.37</v>
      </c>
      <c r="C15797">
        <v>14.57</v>
      </c>
      <c r="D15797">
        <v>16.57</v>
      </c>
    </row>
    <row r="15798" spans="1:4" x14ac:dyDescent="0.25">
      <c r="A15798" s="3">
        <v>43559.589930555558</v>
      </c>
      <c r="B15798">
        <v>20.97</v>
      </c>
      <c r="C15798">
        <v>17.3</v>
      </c>
      <c r="D15798">
        <v>17.87</v>
      </c>
    </row>
    <row r="15799" spans="1:4" x14ac:dyDescent="0.25">
      <c r="A15799" s="3">
        <v>43559.590046296296</v>
      </c>
      <c r="B15799">
        <v>21.85</v>
      </c>
      <c r="C15799">
        <v>17.149999999999999</v>
      </c>
      <c r="D15799">
        <v>18.22</v>
      </c>
    </row>
    <row r="15800" spans="1:4" x14ac:dyDescent="0.25">
      <c r="A15800" s="3">
        <v>43559.590162037035</v>
      </c>
      <c r="B15800">
        <v>24.07</v>
      </c>
      <c r="C15800">
        <v>17.420000000000002</v>
      </c>
      <c r="D15800">
        <v>15.9</v>
      </c>
    </row>
    <row r="15801" spans="1:4" x14ac:dyDescent="0.25">
      <c r="A15801" s="3">
        <v>43559.590277777781</v>
      </c>
      <c r="B15801">
        <v>24.37</v>
      </c>
      <c r="C15801">
        <v>19.22</v>
      </c>
      <c r="D15801">
        <v>15.1</v>
      </c>
    </row>
    <row r="15802" spans="1:4" x14ac:dyDescent="0.25">
      <c r="A15802" s="3">
        <v>43559.59039351852</v>
      </c>
      <c r="B15802">
        <v>24.3</v>
      </c>
      <c r="C15802">
        <v>17.05</v>
      </c>
      <c r="D15802">
        <v>14</v>
      </c>
    </row>
    <row r="15803" spans="1:4" x14ac:dyDescent="0.25">
      <c r="A15803" s="3">
        <v>43559.590509259258</v>
      </c>
      <c r="B15803">
        <v>23.35</v>
      </c>
      <c r="C15803">
        <v>15.55</v>
      </c>
      <c r="D15803">
        <v>13.8</v>
      </c>
    </row>
    <row r="15804" spans="1:4" x14ac:dyDescent="0.25">
      <c r="A15804" s="3">
        <v>43559.590624999997</v>
      </c>
      <c r="B15804">
        <v>23.15</v>
      </c>
      <c r="C15804">
        <v>13.85</v>
      </c>
      <c r="D15804">
        <v>13.85</v>
      </c>
    </row>
    <row r="15805" spans="1:4" x14ac:dyDescent="0.25">
      <c r="A15805" s="3">
        <v>43559.590740740743</v>
      </c>
      <c r="B15805">
        <v>26.97</v>
      </c>
      <c r="C15805">
        <v>12.2</v>
      </c>
      <c r="D15805">
        <v>14.12</v>
      </c>
    </row>
    <row r="15806" spans="1:4" x14ac:dyDescent="0.25">
      <c r="A15806" s="3">
        <v>43559.590856481482</v>
      </c>
      <c r="B15806">
        <v>25.25</v>
      </c>
      <c r="C15806">
        <v>11.4</v>
      </c>
      <c r="D15806">
        <v>14</v>
      </c>
    </row>
    <row r="15807" spans="1:4" x14ac:dyDescent="0.25">
      <c r="A15807" s="3">
        <v>43559.59097222222</v>
      </c>
      <c r="B15807">
        <v>24.5</v>
      </c>
      <c r="C15807">
        <v>10.95</v>
      </c>
      <c r="D15807">
        <v>14.1</v>
      </c>
    </row>
    <row r="15808" spans="1:4" x14ac:dyDescent="0.25">
      <c r="A15808" s="3">
        <v>43559.591087962966</v>
      </c>
      <c r="B15808">
        <v>26.02</v>
      </c>
      <c r="C15808">
        <v>9.8699999999999992</v>
      </c>
      <c r="D15808">
        <v>12.37</v>
      </c>
    </row>
    <row r="15809" spans="1:4" x14ac:dyDescent="0.25">
      <c r="A15809" s="3">
        <v>43559.591203703705</v>
      </c>
      <c r="B15809">
        <v>24.62</v>
      </c>
      <c r="C15809">
        <v>9.42</v>
      </c>
      <c r="D15809">
        <v>12.95</v>
      </c>
    </row>
    <row r="15810" spans="1:4" x14ac:dyDescent="0.25">
      <c r="A15810" s="3">
        <v>43559.591319444444</v>
      </c>
      <c r="B15810">
        <v>21.12</v>
      </c>
      <c r="C15810">
        <v>10.62</v>
      </c>
      <c r="D15810">
        <v>12.75</v>
      </c>
    </row>
    <row r="15811" spans="1:4" x14ac:dyDescent="0.25">
      <c r="A15811" s="3">
        <v>43559.591435185182</v>
      </c>
      <c r="B15811">
        <v>19.850000000000001</v>
      </c>
      <c r="C15811">
        <v>13.4</v>
      </c>
      <c r="D15811">
        <v>11.87</v>
      </c>
    </row>
    <row r="15812" spans="1:4" x14ac:dyDescent="0.25">
      <c r="A15812" s="3">
        <v>43559.591550925928</v>
      </c>
      <c r="B15812">
        <v>21.27</v>
      </c>
      <c r="C15812">
        <v>16.8</v>
      </c>
      <c r="D15812">
        <v>13.07</v>
      </c>
    </row>
    <row r="15813" spans="1:4" x14ac:dyDescent="0.25">
      <c r="A15813" s="3">
        <v>43559.591666666667</v>
      </c>
      <c r="B15813">
        <v>21.5</v>
      </c>
      <c r="C15813">
        <v>20.12</v>
      </c>
      <c r="D15813">
        <v>14.2</v>
      </c>
    </row>
    <row r="15814" spans="1:4" x14ac:dyDescent="0.25">
      <c r="A15814" s="3">
        <v>43559.591782407406</v>
      </c>
      <c r="B15814">
        <v>23.37</v>
      </c>
      <c r="C15814">
        <v>22.87</v>
      </c>
      <c r="D15814">
        <v>16.12</v>
      </c>
    </row>
    <row r="15815" spans="1:4" x14ac:dyDescent="0.25">
      <c r="A15815" s="3">
        <v>43559.591898148145</v>
      </c>
      <c r="B15815">
        <v>26.1</v>
      </c>
      <c r="C15815">
        <v>23.4</v>
      </c>
      <c r="D15815">
        <v>17.149999999999999</v>
      </c>
    </row>
    <row r="15816" spans="1:4" x14ac:dyDescent="0.25">
      <c r="A15816" s="3">
        <v>43559.592013888891</v>
      </c>
      <c r="B15816">
        <v>22.92</v>
      </c>
      <c r="C15816">
        <v>20.85</v>
      </c>
      <c r="D15816">
        <v>17.100000000000001</v>
      </c>
    </row>
    <row r="15817" spans="1:4" x14ac:dyDescent="0.25">
      <c r="A15817" s="3">
        <v>43559.592129629629</v>
      </c>
      <c r="B15817">
        <v>23.87</v>
      </c>
      <c r="C15817">
        <v>16</v>
      </c>
      <c r="D15817">
        <v>16.100000000000001</v>
      </c>
    </row>
    <row r="15818" spans="1:4" x14ac:dyDescent="0.25">
      <c r="A15818" s="3">
        <v>43559.592245370368</v>
      </c>
      <c r="B15818">
        <v>27.32</v>
      </c>
      <c r="C15818">
        <v>15.25</v>
      </c>
      <c r="D15818">
        <v>14.95</v>
      </c>
    </row>
    <row r="15819" spans="1:4" x14ac:dyDescent="0.25">
      <c r="A15819" s="3">
        <v>43559.592361111114</v>
      </c>
      <c r="B15819">
        <v>25.27</v>
      </c>
      <c r="C15819">
        <v>12.47</v>
      </c>
      <c r="D15819">
        <v>12.45</v>
      </c>
    </row>
    <row r="15820" spans="1:4" x14ac:dyDescent="0.25">
      <c r="A15820" s="3">
        <v>43559.592476851853</v>
      </c>
      <c r="B15820">
        <v>24.02</v>
      </c>
      <c r="C15820">
        <v>9.3000000000000007</v>
      </c>
      <c r="D15820">
        <v>11.42</v>
      </c>
    </row>
    <row r="15821" spans="1:4" x14ac:dyDescent="0.25">
      <c r="A15821" s="3">
        <v>43559.592592592591</v>
      </c>
      <c r="B15821">
        <v>26.25</v>
      </c>
      <c r="C15821">
        <v>9.27</v>
      </c>
      <c r="D15821">
        <v>11.92</v>
      </c>
    </row>
    <row r="15822" spans="1:4" x14ac:dyDescent="0.25">
      <c r="A15822" s="3">
        <v>43559.59270833333</v>
      </c>
      <c r="B15822">
        <v>24.22</v>
      </c>
      <c r="C15822">
        <v>10</v>
      </c>
      <c r="D15822">
        <v>12.52</v>
      </c>
    </row>
    <row r="15823" spans="1:4" x14ac:dyDescent="0.25">
      <c r="A15823" s="3">
        <v>43559.592824074076</v>
      </c>
      <c r="B15823">
        <v>21.22</v>
      </c>
      <c r="C15823">
        <v>9.92</v>
      </c>
      <c r="D15823">
        <v>12.45</v>
      </c>
    </row>
    <row r="15824" spans="1:4" x14ac:dyDescent="0.25">
      <c r="A15824" s="3">
        <v>43559.592939814815</v>
      </c>
      <c r="B15824">
        <v>24</v>
      </c>
      <c r="C15824">
        <v>11.32</v>
      </c>
      <c r="D15824">
        <v>14.55</v>
      </c>
    </row>
    <row r="15825" spans="1:4" x14ac:dyDescent="0.25">
      <c r="A15825" s="3">
        <v>43559.593055555553</v>
      </c>
      <c r="B15825">
        <v>25.92</v>
      </c>
      <c r="C15825">
        <v>13</v>
      </c>
      <c r="D15825">
        <v>16.07</v>
      </c>
    </row>
    <row r="15826" spans="1:4" x14ac:dyDescent="0.25">
      <c r="A15826" s="3">
        <v>43559.593171296299</v>
      </c>
      <c r="B15826">
        <v>26.87</v>
      </c>
      <c r="C15826">
        <v>15.6</v>
      </c>
      <c r="D15826">
        <v>15.75</v>
      </c>
    </row>
    <row r="15827" spans="1:4" x14ac:dyDescent="0.25">
      <c r="A15827" s="3">
        <v>43559.593287037038</v>
      </c>
      <c r="B15827">
        <v>24.15</v>
      </c>
      <c r="C15827">
        <v>16.87</v>
      </c>
      <c r="D15827">
        <v>16.12</v>
      </c>
    </row>
    <row r="15828" spans="1:4" x14ac:dyDescent="0.25">
      <c r="A15828" s="3">
        <v>43559.593402777777</v>
      </c>
      <c r="B15828">
        <v>19.600000000000001</v>
      </c>
      <c r="C15828">
        <v>17</v>
      </c>
      <c r="D15828">
        <v>16.100000000000001</v>
      </c>
    </row>
    <row r="15829" spans="1:4" x14ac:dyDescent="0.25">
      <c r="A15829" s="3">
        <v>43559.593518518515</v>
      </c>
      <c r="B15829">
        <v>19.47</v>
      </c>
      <c r="C15829">
        <v>17.32</v>
      </c>
      <c r="D15829">
        <v>17.3</v>
      </c>
    </row>
    <row r="15830" spans="1:4" x14ac:dyDescent="0.25">
      <c r="A15830" s="3">
        <v>43559.593634259261</v>
      </c>
      <c r="B15830">
        <v>18.77</v>
      </c>
      <c r="C15830">
        <v>19.8</v>
      </c>
      <c r="D15830">
        <v>18.420000000000002</v>
      </c>
    </row>
    <row r="15831" spans="1:4" x14ac:dyDescent="0.25">
      <c r="A15831" s="3">
        <v>43559.59375</v>
      </c>
      <c r="B15831">
        <v>17.3</v>
      </c>
      <c r="C15831">
        <v>21.72</v>
      </c>
      <c r="D15831">
        <v>18.399999999999999</v>
      </c>
    </row>
    <row r="15832" spans="1:4" x14ac:dyDescent="0.25">
      <c r="A15832" s="3">
        <v>43559.593865740739</v>
      </c>
      <c r="B15832">
        <v>16.57</v>
      </c>
      <c r="C15832">
        <v>21.05</v>
      </c>
      <c r="D15832">
        <v>17.37</v>
      </c>
    </row>
    <row r="15833" spans="1:4" x14ac:dyDescent="0.25">
      <c r="A15833" s="3">
        <v>43559.593981481485</v>
      </c>
      <c r="B15833">
        <v>16.75</v>
      </c>
      <c r="C15833">
        <v>19.57</v>
      </c>
      <c r="D15833">
        <v>15.82</v>
      </c>
    </row>
    <row r="15834" spans="1:4" x14ac:dyDescent="0.25">
      <c r="A15834" s="3">
        <v>43559.594097222223</v>
      </c>
      <c r="B15834">
        <v>16.95</v>
      </c>
      <c r="C15834">
        <v>17.5</v>
      </c>
      <c r="D15834">
        <v>12.62</v>
      </c>
    </row>
    <row r="15835" spans="1:4" x14ac:dyDescent="0.25">
      <c r="A15835" s="3">
        <v>43559.594212962962</v>
      </c>
      <c r="B15835">
        <v>16.97</v>
      </c>
      <c r="C15835">
        <v>15.4</v>
      </c>
      <c r="D15835">
        <v>12.25</v>
      </c>
    </row>
    <row r="15836" spans="1:4" x14ac:dyDescent="0.25">
      <c r="A15836" s="3">
        <v>43559.594328703701</v>
      </c>
      <c r="B15836">
        <v>16.97</v>
      </c>
      <c r="C15836">
        <v>13.8</v>
      </c>
      <c r="D15836">
        <v>14.02</v>
      </c>
    </row>
    <row r="15837" spans="1:4" x14ac:dyDescent="0.25">
      <c r="A15837" s="3">
        <v>43559.594444444447</v>
      </c>
      <c r="B15837">
        <v>17.97</v>
      </c>
      <c r="C15837">
        <v>13.77</v>
      </c>
      <c r="D15837">
        <v>15.22</v>
      </c>
    </row>
    <row r="15838" spans="1:4" x14ac:dyDescent="0.25">
      <c r="A15838" s="3">
        <v>43559.594560185185</v>
      </c>
      <c r="B15838">
        <v>18.52</v>
      </c>
      <c r="C15838">
        <v>13.47</v>
      </c>
      <c r="D15838">
        <v>15.55</v>
      </c>
    </row>
    <row r="15839" spans="1:4" x14ac:dyDescent="0.25">
      <c r="A15839" s="3">
        <v>43559.594675925924</v>
      </c>
      <c r="B15839">
        <v>20.32</v>
      </c>
      <c r="C15839">
        <v>13.87</v>
      </c>
      <c r="D15839">
        <v>17</v>
      </c>
    </row>
    <row r="15840" spans="1:4" x14ac:dyDescent="0.25">
      <c r="A15840" s="3">
        <v>43559.59479166667</v>
      </c>
      <c r="B15840">
        <v>20.92</v>
      </c>
      <c r="C15840">
        <v>13.62</v>
      </c>
      <c r="D15840">
        <v>16.600000000000001</v>
      </c>
    </row>
    <row r="15841" spans="1:4" x14ac:dyDescent="0.25">
      <c r="A15841" s="3">
        <v>43559.594907407409</v>
      </c>
      <c r="B15841">
        <v>20.5</v>
      </c>
      <c r="C15841">
        <v>16.350000000000001</v>
      </c>
      <c r="D15841">
        <v>15.15</v>
      </c>
    </row>
    <row r="15842" spans="1:4" x14ac:dyDescent="0.25">
      <c r="A15842" s="3">
        <v>43559.595023148147</v>
      </c>
      <c r="B15842">
        <v>19.32</v>
      </c>
      <c r="C15842">
        <v>17.149999999999999</v>
      </c>
      <c r="D15842">
        <v>14.75</v>
      </c>
    </row>
    <row r="15843" spans="1:4" x14ac:dyDescent="0.25">
      <c r="A15843" s="3">
        <v>43559.595138888886</v>
      </c>
      <c r="B15843">
        <v>20.12</v>
      </c>
      <c r="C15843">
        <v>17.420000000000002</v>
      </c>
      <c r="D15843">
        <v>16.170000000000002</v>
      </c>
    </row>
    <row r="15844" spans="1:4" x14ac:dyDescent="0.25">
      <c r="A15844" s="3">
        <v>43559.595254629632</v>
      </c>
      <c r="B15844">
        <v>20.87</v>
      </c>
      <c r="C15844">
        <v>17.32</v>
      </c>
      <c r="D15844">
        <v>16.07</v>
      </c>
    </row>
    <row r="15845" spans="1:4" x14ac:dyDescent="0.25">
      <c r="A15845" s="3">
        <v>43559.595370370371</v>
      </c>
      <c r="B15845">
        <v>21.67</v>
      </c>
      <c r="C15845">
        <v>19.27</v>
      </c>
      <c r="D15845">
        <v>17.8</v>
      </c>
    </row>
    <row r="15846" spans="1:4" x14ac:dyDescent="0.25">
      <c r="A15846" s="3">
        <v>43559.595486111109</v>
      </c>
      <c r="B15846">
        <v>22.27</v>
      </c>
      <c r="C15846">
        <v>20.149999999999999</v>
      </c>
      <c r="D15846">
        <v>19.77</v>
      </c>
    </row>
    <row r="15847" spans="1:4" x14ac:dyDescent="0.25">
      <c r="A15847" s="3">
        <v>43559.595601851855</v>
      </c>
      <c r="B15847">
        <v>23.7</v>
      </c>
      <c r="C15847">
        <v>21.02</v>
      </c>
      <c r="D15847">
        <v>21.12</v>
      </c>
    </row>
    <row r="15848" spans="1:4" x14ac:dyDescent="0.25">
      <c r="A15848" s="3">
        <v>43559.595717592594</v>
      </c>
      <c r="B15848">
        <v>22.7</v>
      </c>
      <c r="C15848">
        <v>21.17</v>
      </c>
      <c r="D15848">
        <v>21.9</v>
      </c>
    </row>
    <row r="15849" spans="1:4" x14ac:dyDescent="0.25">
      <c r="A15849" s="3">
        <v>43559.595833333333</v>
      </c>
      <c r="B15849">
        <v>20.9</v>
      </c>
      <c r="C15849">
        <v>20.47</v>
      </c>
      <c r="D15849">
        <v>20.62</v>
      </c>
    </row>
    <row r="15850" spans="1:4" x14ac:dyDescent="0.25">
      <c r="A15850" s="3">
        <v>43559.595949074072</v>
      </c>
      <c r="B15850">
        <v>20.37</v>
      </c>
      <c r="C15850">
        <v>20.22</v>
      </c>
      <c r="D15850">
        <v>19.95</v>
      </c>
    </row>
    <row r="15851" spans="1:4" x14ac:dyDescent="0.25">
      <c r="A15851" s="3">
        <v>43559.596064814818</v>
      </c>
      <c r="B15851">
        <v>19.52</v>
      </c>
      <c r="C15851">
        <v>19.3</v>
      </c>
      <c r="D15851">
        <v>18.62</v>
      </c>
    </row>
    <row r="15852" spans="1:4" x14ac:dyDescent="0.25">
      <c r="A15852" s="3">
        <v>43559.596180555556</v>
      </c>
      <c r="B15852">
        <v>19.87</v>
      </c>
      <c r="C15852">
        <v>18.350000000000001</v>
      </c>
      <c r="D15852">
        <v>18.72</v>
      </c>
    </row>
    <row r="15853" spans="1:4" x14ac:dyDescent="0.25">
      <c r="A15853" s="3">
        <v>43559.596296296295</v>
      </c>
      <c r="B15853">
        <v>19.52</v>
      </c>
      <c r="C15853">
        <v>16.12</v>
      </c>
      <c r="D15853">
        <v>18.97</v>
      </c>
    </row>
    <row r="15854" spans="1:4" x14ac:dyDescent="0.25">
      <c r="A15854" s="3">
        <v>43559.596412037034</v>
      </c>
      <c r="B15854">
        <v>19.920000000000002</v>
      </c>
      <c r="C15854">
        <v>16.07</v>
      </c>
      <c r="D15854">
        <v>17.82</v>
      </c>
    </row>
    <row r="15855" spans="1:4" x14ac:dyDescent="0.25">
      <c r="A15855" s="3">
        <v>43559.59652777778</v>
      </c>
      <c r="B15855">
        <v>34.619999999999997</v>
      </c>
      <c r="C15855">
        <v>32.4</v>
      </c>
      <c r="D15855">
        <v>34.57</v>
      </c>
    </row>
    <row r="15856" spans="1:4" x14ac:dyDescent="0.25">
      <c r="A15856" s="3">
        <v>43559.596643518518</v>
      </c>
      <c r="B15856">
        <v>36.35</v>
      </c>
      <c r="C15856">
        <v>34</v>
      </c>
      <c r="D15856">
        <v>37.35</v>
      </c>
    </row>
    <row r="15857" spans="1:4" x14ac:dyDescent="0.25">
      <c r="A15857" s="3">
        <v>43559.596759259257</v>
      </c>
      <c r="B15857">
        <v>38.520000000000003</v>
      </c>
      <c r="C15857">
        <v>33.799999999999997</v>
      </c>
      <c r="D15857">
        <v>37.119999999999997</v>
      </c>
    </row>
    <row r="15858" spans="1:4" x14ac:dyDescent="0.25">
      <c r="A15858" s="3">
        <v>43559.596875000003</v>
      </c>
      <c r="B15858">
        <v>42.05</v>
      </c>
      <c r="C15858">
        <v>34.72</v>
      </c>
      <c r="D15858">
        <v>36.1</v>
      </c>
    </row>
    <row r="15859" spans="1:4" x14ac:dyDescent="0.25">
      <c r="A15859" s="3">
        <v>43559.596990740742</v>
      </c>
      <c r="B15859">
        <v>42.05</v>
      </c>
      <c r="C15859">
        <v>38.520000000000003</v>
      </c>
      <c r="D15859">
        <v>36.17</v>
      </c>
    </row>
    <row r="15860" spans="1:4" x14ac:dyDescent="0.25">
      <c r="A15860" s="3">
        <v>43559.59710648148</v>
      </c>
      <c r="B15860">
        <v>44.2</v>
      </c>
      <c r="C15860">
        <v>39.72</v>
      </c>
      <c r="D15860">
        <v>36.520000000000003</v>
      </c>
    </row>
    <row r="15861" spans="1:4" x14ac:dyDescent="0.25">
      <c r="A15861" s="3">
        <v>43559.597222222219</v>
      </c>
      <c r="B15861">
        <v>44.67</v>
      </c>
      <c r="C15861">
        <v>40.65</v>
      </c>
      <c r="D15861">
        <v>37.15</v>
      </c>
    </row>
    <row r="15862" spans="1:4" x14ac:dyDescent="0.25">
      <c r="A15862" s="3">
        <v>43559.597337962965</v>
      </c>
      <c r="B15862">
        <v>44.35</v>
      </c>
      <c r="C15862">
        <v>39.5</v>
      </c>
      <c r="D15862">
        <v>37.47</v>
      </c>
    </row>
    <row r="15863" spans="1:4" x14ac:dyDescent="0.25">
      <c r="A15863" s="3">
        <v>43559.597453703704</v>
      </c>
      <c r="B15863">
        <v>41.57</v>
      </c>
      <c r="C15863">
        <v>37.47</v>
      </c>
      <c r="D15863">
        <v>37.15</v>
      </c>
    </row>
    <row r="15864" spans="1:4" x14ac:dyDescent="0.25">
      <c r="A15864" s="3">
        <v>43559.597569444442</v>
      </c>
      <c r="B15864">
        <v>40.549999999999997</v>
      </c>
      <c r="C15864">
        <v>36.6</v>
      </c>
      <c r="D15864">
        <v>36.67</v>
      </c>
    </row>
    <row r="15865" spans="1:4" x14ac:dyDescent="0.25">
      <c r="A15865" s="3">
        <v>43559.597685185188</v>
      </c>
      <c r="B15865">
        <v>43.85</v>
      </c>
      <c r="C15865">
        <v>37.619999999999997</v>
      </c>
      <c r="D15865">
        <v>38.270000000000003</v>
      </c>
    </row>
    <row r="15866" spans="1:4" x14ac:dyDescent="0.25">
      <c r="A15866" s="3">
        <v>43559.597800925927</v>
      </c>
      <c r="B15866">
        <v>45.22</v>
      </c>
      <c r="C15866">
        <v>37.950000000000003</v>
      </c>
      <c r="D15866">
        <v>38.869999999999997</v>
      </c>
    </row>
    <row r="15867" spans="1:4" x14ac:dyDescent="0.25">
      <c r="A15867" s="3">
        <v>43559.597916666666</v>
      </c>
      <c r="B15867">
        <v>43.85</v>
      </c>
      <c r="C15867">
        <v>37.17</v>
      </c>
      <c r="D15867">
        <v>39.47</v>
      </c>
    </row>
    <row r="15868" spans="1:4" x14ac:dyDescent="0.25">
      <c r="A15868" s="3">
        <v>43559.598032407404</v>
      </c>
      <c r="B15868">
        <v>42.7</v>
      </c>
      <c r="C15868">
        <v>36.549999999999997</v>
      </c>
      <c r="D15868">
        <v>39.25</v>
      </c>
    </row>
    <row r="15869" spans="1:4" x14ac:dyDescent="0.25">
      <c r="A15869" s="3">
        <v>43559.59814814815</v>
      </c>
      <c r="B15869">
        <v>42.07</v>
      </c>
      <c r="C15869">
        <v>37.15</v>
      </c>
      <c r="D15869">
        <v>38.6</v>
      </c>
    </row>
    <row r="15870" spans="1:4" x14ac:dyDescent="0.25">
      <c r="A15870" s="3">
        <v>43559.598263888889</v>
      </c>
      <c r="B15870">
        <v>41.72</v>
      </c>
      <c r="C15870">
        <v>39.15</v>
      </c>
      <c r="D15870">
        <v>37.6</v>
      </c>
    </row>
    <row r="15871" spans="1:4" x14ac:dyDescent="0.25">
      <c r="A15871" s="3">
        <v>43559.598379629628</v>
      </c>
      <c r="B15871">
        <v>40.82</v>
      </c>
      <c r="C15871">
        <v>39</v>
      </c>
      <c r="D15871">
        <v>36.25</v>
      </c>
    </row>
    <row r="15872" spans="1:4" x14ac:dyDescent="0.25">
      <c r="A15872" s="3">
        <v>43559.598495370374</v>
      </c>
      <c r="B15872">
        <v>39.75</v>
      </c>
      <c r="C15872">
        <v>38</v>
      </c>
      <c r="D15872">
        <v>36.270000000000003</v>
      </c>
    </row>
    <row r="15873" spans="1:4" x14ac:dyDescent="0.25">
      <c r="A15873" s="3">
        <v>43559.598611111112</v>
      </c>
      <c r="B15873">
        <v>38.4</v>
      </c>
      <c r="C15873">
        <v>37.67</v>
      </c>
      <c r="D15873">
        <v>36.75</v>
      </c>
    </row>
    <row r="15874" spans="1:4" x14ac:dyDescent="0.25">
      <c r="A15874" s="3">
        <v>43559.598726851851</v>
      </c>
      <c r="B15874">
        <v>37.869999999999997</v>
      </c>
      <c r="C15874">
        <v>37.25</v>
      </c>
      <c r="D15874">
        <v>38.1</v>
      </c>
    </row>
    <row r="15875" spans="1:4" x14ac:dyDescent="0.25">
      <c r="A15875" s="3">
        <v>43559.59884259259</v>
      </c>
      <c r="B15875">
        <v>38.22</v>
      </c>
      <c r="C15875">
        <v>36.200000000000003</v>
      </c>
      <c r="D15875">
        <v>37.17</v>
      </c>
    </row>
    <row r="15876" spans="1:4" x14ac:dyDescent="0.25">
      <c r="A15876" s="3">
        <v>43559.598958333336</v>
      </c>
      <c r="B15876">
        <v>38.049999999999997</v>
      </c>
      <c r="C15876">
        <v>33.65</v>
      </c>
      <c r="D15876">
        <v>36.67</v>
      </c>
    </row>
    <row r="15877" spans="1:4" x14ac:dyDescent="0.25">
      <c r="A15877" s="3">
        <v>43559.599074074074</v>
      </c>
      <c r="B15877">
        <v>38.200000000000003</v>
      </c>
      <c r="C15877">
        <v>33.549999999999997</v>
      </c>
      <c r="D15877">
        <v>36.770000000000003</v>
      </c>
    </row>
    <row r="15878" spans="1:4" x14ac:dyDescent="0.25">
      <c r="A15878" s="3">
        <v>43559.599189814813</v>
      </c>
      <c r="B15878">
        <v>38.32</v>
      </c>
      <c r="C15878">
        <v>33.520000000000003</v>
      </c>
      <c r="D15878">
        <v>36.950000000000003</v>
      </c>
    </row>
    <row r="15879" spans="1:4" x14ac:dyDescent="0.25">
      <c r="A15879" s="3">
        <v>43559.599305555559</v>
      </c>
      <c r="B15879">
        <v>38.1</v>
      </c>
      <c r="C15879">
        <v>33.869999999999997</v>
      </c>
      <c r="D15879">
        <v>36.020000000000003</v>
      </c>
    </row>
    <row r="15880" spans="1:4" x14ac:dyDescent="0.25">
      <c r="A15880" s="3">
        <v>43559.599421296298</v>
      </c>
      <c r="B15880">
        <v>39.520000000000003</v>
      </c>
      <c r="C15880">
        <v>34.200000000000003</v>
      </c>
      <c r="D15880">
        <v>36.619999999999997</v>
      </c>
    </row>
    <row r="15881" spans="1:4" x14ac:dyDescent="0.25">
      <c r="A15881" s="3">
        <v>43559.599537037036</v>
      </c>
      <c r="B15881">
        <v>40.47</v>
      </c>
      <c r="C15881">
        <v>34.25</v>
      </c>
      <c r="D15881">
        <v>35.4</v>
      </c>
    </row>
    <row r="15882" spans="1:4" x14ac:dyDescent="0.25">
      <c r="A15882" s="3">
        <v>43559.599652777775</v>
      </c>
      <c r="B15882">
        <v>41.92</v>
      </c>
      <c r="C15882">
        <v>35.450000000000003</v>
      </c>
      <c r="D15882">
        <v>34.950000000000003</v>
      </c>
    </row>
    <row r="15883" spans="1:4" x14ac:dyDescent="0.25">
      <c r="A15883" s="3">
        <v>43559.599768518521</v>
      </c>
      <c r="B15883">
        <v>43.52</v>
      </c>
      <c r="C15883">
        <v>36.17</v>
      </c>
      <c r="D15883">
        <v>36.57</v>
      </c>
    </row>
    <row r="15884" spans="1:4" x14ac:dyDescent="0.25">
      <c r="A15884" s="3">
        <v>43559.59988425926</v>
      </c>
      <c r="B15884">
        <v>44.9</v>
      </c>
      <c r="C15884">
        <v>38.119999999999997</v>
      </c>
      <c r="D15884">
        <v>40.020000000000003</v>
      </c>
    </row>
    <row r="15885" spans="1:4" x14ac:dyDescent="0.25">
      <c r="A15885" s="3">
        <v>43559.6</v>
      </c>
      <c r="B15885">
        <v>45.47</v>
      </c>
      <c r="C15885">
        <v>39.65</v>
      </c>
      <c r="D15885">
        <v>40.6</v>
      </c>
    </row>
    <row r="15886" spans="1:4" x14ac:dyDescent="0.25">
      <c r="A15886" s="3">
        <v>43559.600115740737</v>
      </c>
      <c r="B15886">
        <v>45.1</v>
      </c>
      <c r="C15886">
        <v>40.520000000000003</v>
      </c>
      <c r="D15886">
        <v>40.82</v>
      </c>
    </row>
    <row r="15887" spans="1:4" x14ac:dyDescent="0.25">
      <c r="A15887" s="3">
        <v>43559.600231481483</v>
      </c>
      <c r="B15887">
        <v>41.92</v>
      </c>
      <c r="C15887">
        <v>40.82</v>
      </c>
      <c r="D15887">
        <v>38.950000000000003</v>
      </c>
    </row>
    <row r="15888" spans="1:4" x14ac:dyDescent="0.25">
      <c r="A15888" s="3">
        <v>43559.600347222222</v>
      </c>
      <c r="B15888">
        <v>39.75</v>
      </c>
      <c r="C15888">
        <v>40.369999999999997</v>
      </c>
      <c r="D15888">
        <v>38.1</v>
      </c>
    </row>
    <row r="15889" spans="1:4" x14ac:dyDescent="0.25">
      <c r="A15889" s="3">
        <v>43559.600474537037</v>
      </c>
      <c r="B15889">
        <v>36.9</v>
      </c>
      <c r="C15889">
        <v>38.65</v>
      </c>
      <c r="D15889">
        <v>36.5</v>
      </c>
    </row>
    <row r="15890" spans="1:4" x14ac:dyDescent="0.25">
      <c r="A15890" s="3">
        <v>43559.600590277776</v>
      </c>
      <c r="B15890">
        <v>37.25</v>
      </c>
      <c r="C15890">
        <v>35.270000000000003</v>
      </c>
      <c r="D15890">
        <v>34</v>
      </c>
    </row>
    <row r="15891" spans="1:4" x14ac:dyDescent="0.25">
      <c r="A15891" s="3">
        <v>43559.600694444445</v>
      </c>
      <c r="B15891">
        <v>37.25</v>
      </c>
      <c r="C15891">
        <v>33.520000000000003</v>
      </c>
      <c r="D15891">
        <v>33.4</v>
      </c>
    </row>
    <row r="15892" spans="1:4" x14ac:dyDescent="0.25">
      <c r="A15892" s="3">
        <v>43559.600810185184</v>
      </c>
      <c r="B15892">
        <v>36.85</v>
      </c>
      <c r="C15892">
        <v>33.15</v>
      </c>
      <c r="D15892">
        <v>34.47</v>
      </c>
    </row>
    <row r="15893" spans="1:4" x14ac:dyDescent="0.25">
      <c r="A15893" s="3">
        <v>43559.600925925923</v>
      </c>
      <c r="B15893">
        <v>37.9</v>
      </c>
      <c r="C15893">
        <v>33.1</v>
      </c>
      <c r="D15893">
        <v>35.299999999999997</v>
      </c>
    </row>
    <row r="15894" spans="1:4" x14ac:dyDescent="0.25">
      <c r="A15894" s="3">
        <v>43559.601041666669</v>
      </c>
      <c r="B15894">
        <v>36.65</v>
      </c>
      <c r="C15894">
        <v>34.75</v>
      </c>
      <c r="D15894">
        <v>35.22</v>
      </c>
    </row>
    <row r="15895" spans="1:4" x14ac:dyDescent="0.25">
      <c r="A15895" s="3">
        <v>43559.601157407407</v>
      </c>
      <c r="B15895">
        <v>38</v>
      </c>
      <c r="C15895">
        <v>35.549999999999997</v>
      </c>
      <c r="D15895">
        <v>34.6</v>
      </c>
    </row>
    <row r="15896" spans="1:4" x14ac:dyDescent="0.25">
      <c r="A15896" s="3">
        <v>43559.601273148146</v>
      </c>
      <c r="B15896">
        <v>41.42</v>
      </c>
      <c r="C15896">
        <v>35.85</v>
      </c>
      <c r="D15896">
        <v>34.85</v>
      </c>
    </row>
    <row r="15897" spans="1:4" x14ac:dyDescent="0.25">
      <c r="A15897" s="3">
        <v>43559.601388888892</v>
      </c>
      <c r="B15897">
        <v>42.62</v>
      </c>
      <c r="C15897">
        <v>37.020000000000003</v>
      </c>
      <c r="D15897">
        <v>35.92</v>
      </c>
    </row>
    <row r="15898" spans="1:4" x14ac:dyDescent="0.25">
      <c r="A15898" s="3">
        <v>43559.601504629631</v>
      </c>
      <c r="B15898">
        <v>44.55</v>
      </c>
      <c r="C15898">
        <v>37.72</v>
      </c>
      <c r="D15898">
        <v>37.82</v>
      </c>
    </row>
    <row r="15899" spans="1:4" x14ac:dyDescent="0.25">
      <c r="A15899" s="3">
        <v>43559.601620370369</v>
      </c>
      <c r="B15899">
        <v>45.95</v>
      </c>
      <c r="C15899">
        <v>38.57</v>
      </c>
      <c r="D15899">
        <v>39.32</v>
      </c>
    </row>
    <row r="15900" spans="1:4" x14ac:dyDescent="0.25">
      <c r="A15900" s="3">
        <v>43559.601736111108</v>
      </c>
      <c r="B15900">
        <v>45.87</v>
      </c>
      <c r="C15900">
        <v>40.119999999999997</v>
      </c>
      <c r="D15900">
        <v>39.75</v>
      </c>
    </row>
    <row r="15901" spans="1:4" x14ac:dyDescent="0.25">
      <c r="A15901" s="3">
        <v>43559.601851851854</v>
      </c>
      <c r="B15901">
        <v>44.27</v>
      </c>
      <c r="C15901">
        <v>39.85</v>
      </c>
      <c r="D15901">
        <v>39.869999999999997</v>
      </c>
    </row>
    <row r="15902" spans="1:4" x14ac:dyDescent="0.25">
      <c r="A15902" s="3">
        <v>43559.601967592593</v>
      </c>
      <c r="B15902">
        <v>43.5</v>
      </c>
      <c r="C15902">
        <v>38.4</v>
      </c>
      <c r="D15902">
        <v>40.75</v>
      </c>
    </row>
    <row r="15903" spans="1:4" x14ac:dyDescent="0.25">
      <c r="A15903" s="3">
        <v>43559.602083333331</v>
      </c>
      <c r="B15903">
        <v>41.15</v>
      </c>
      <c r="C15903">
        <v>37.4</v>
      </c>
      <c r="D15903">
        <v>42.47</v>
      </c>
    </row>
    <row r="15904" spans="1:4" x14ac:dyDescent="0.25">
      <c r="A15904" s="3">
        <v>43559.602199074077</v>
      </c>
      <c r="B15904">
        <v>38.619999999999997</v>
      </c>
      <c r="C15904">
        <v>36.4</v>
      </c>
      <c r="D15904">
        <v>40.799999999999997</v>
      </c>
    </row>
    <row r="15905" spans="1:4" x14ac:dyDescent="0.25">
      <c r="A15905" s="3">
        <v>43559.602314814816</v>
      </c>
      <c r="B15905">
        <v>37.299999999999997</v>
      </c>
      <c r="C15905">
        <v>35.15</v>
      </c>
      <c r="D15905">
        <v>40.299999999999997</v>
      </c>
    </row>
    <row r="15906" spans="1:4" x14ac:dyDescent="0.25">
      <c r="A15906" s="3">
        <v>43559.602430555555</v>
      </c>
      <c r="B15906">
        <v>36.32</v>
      </c>
      <c r="C15906">
        <v>35.049999999999997</v>
      </c>
      <c r="D15906">
        <v>38.9</v>
      </c>
    </row>
    <row r="15907" spans="1:4" x14ac:dyDescent="0.25">
      <c r="A15907" s="3">
        <v>43559.602546296293</v>
      </c>
      <c r="B15907">
        <v>37.65</v>
      </c>
      <c r="C15907">
        <v>35.5</v>
      </c>
      <c r="D15907">
        <v>35.200000000000003</v>
      </c>
    </row>
    <row r="15908" spans="1:4" x14ac:dyDescent="0.25">
      <c r="A15908" s="3">
        <v>43559.602662037039</v>
      </c>
      <c r="B15908">
        <v>39</v>
      </c>
      <c r="C15908">
        <v>36</v>
      </c>
      <c r="D15908">
        <v>34.82</v>
      </c>
    </row>
    <row r="15909" spans="1:4" x14ac:dyDescent="0.25">
      <c r="A15909" s="3">
        <v>43559.602777777778</v>
      </c>
      <c r="B15909">
        <v>39.07</v>
      </c>
      <c r="C15909">
        <v>36.65</v>
      </c>
      <c r="D15909">
        <v>35.07</v>
      </c>
    </row>
    <row r="15910" spans="1:4" x14ac:dyDescent="0.25">
      <c r="A15910" s="3">
        <v>43559.602893518517</v>
      </c>
      <c r="B15910">
        <v>41.47</v>
      </c>
      <c r="C15910">
        <v>40.4</v>
      </c>
      <c r="D15910">
        <v>37.97</v>
      </c>
    </row>
    <row r="15911" spans="1:4" x14ac:dyDescent="0.25">
      <c r="A15911" s="3">
        <v>43559.603009259263</v>
      </c>
      <c r="B15911">
        <v>45.32</v>
      </c>
      <c r="C15911">
        <v>43.97</v>
      </c>
      <c r="D15911">
        <v>41.25</v>
      </c>
    </row>
    <row r="15912" spans="1:4" x14ac:dyDescent="0.25">
      <c r="A15912" s="3">
        <v>43559.603125000001</v>
      </c>
      <c r="B15912">
        <v>46.9</v>
      </c>
      <c r="C15912">
        <v>46.72</v>
      </c>
      <c r="D15912">
        <v>42.85</v>
      </c>
    </row>
    <row r="15913" spans="1:4" x14ac:dyDescent="0.25">
      <c r="A15913" s="3">
        <v>43559.60324074074</v>
      </c>
      <c r="B15913">
        <v>49.35</v>
      </c>
      <c r="C15913">
        <v>46.8</v>
      </c>
      <c r="D15913">
        <v>43.77</v>
      </c>
    </row>
    <row r="15914" spans="1:4" x14ac:dyDescent="0.25">
      <c r="A15914" s="3">
        <v>43559.603356481479</v>
      </c>
      <c r="B15914">
        <v>47.45</v>
      </c>
      <c r="C15914">
        <v>46.22</v>
      </c>
      <c r="D15914">
        <v>44.57</v>
      </c>
    </row>
    <row r="15915" spans="1:4" x14ac:dyDescent="0.25">
      <c r="A15915" s="3">
        <v>43559.603472222225</v>
      </c>
      <c r="B15915">
        <v>47.92</v>
      </c>
      <c r="C15915">
        <v>46.65</v>
      </c>
      <c r="D15915">
        <v>45.42</v>
      </c>
    </row>
    <row r="15916" spans="1:4" x14ac:dyDescent="0.25">
      <c r="A15916" s="3">
        <v>43559.603587962964</v>
      </c>
      <c r="B15916">
        <v>45.75</v>
      </c>
      <c r="C15916">
        <v>47.72</v>
      </c>
      <c r="D15916">
        <v>45.4</v>
      </c>
    </row>
    <row r="15917" spans="1:4" x14ac:dyDescent="0.25">
      <c r="A15917" s="3">
        <v>43559.603703703702</v>
      </c>
      <c r="B15917">
        <v>44.15</v>
      </c>
      <c r="C15917">
        <v>46.77</v>
      </c>
      <c r="D15917">
        <v>45.75</v>
      </c>
    </row>
    <row r="15918" spans="1:4" x14ac:dyDescent="0.25">
      <c r="A15918" s="3">
        <v>43559.603819444441</v>
      </c>
      <c r="B15918">
        <v>47.35</v>
      </c>
      <c r="C15918">
        <v>45.52</v>
      </c>
      <c r="D15918">
        <v>46.92</v>
      </c>
    </row>
    <row r="15919" spans="1:4" x14ac:dyDescent="0.25">
      <c r="A15919" s="3">
        <v>43559.603935185187</v>
      </c>
      <c r="B15919">
        <v>50.1</v>
      </c>
      <c r="C15919">
        <v>42.75</v>
      </c>
      <c r="D15919">
        <v>47.67</v>
      </c>
    </row>
    <row r="15920" spans="1:4" x14ac:dyDescent="0.25">
      <c r="A15920" s="3">
        <v>43559.604050925926</v>
      </c>
      <c r="B15920">
        <v>49.65</v>
      </c>
      <c r="C15920">
        <v>42.2</v>
      </c>
      <c r="D15920">
        <v>46.95</v>
      </c>
    </row>
    <row r="15921" spans="1:4" x14ac:dyDescent="0.25">
      <c r="A15921" s="3">
        <v>43559.604166666664</v>
      </c>
      <c r="B15921">
        <v>47.12</v>
      </c>
      <c r="C15921">
        <v>40.950000000000003</v>
      </c>
      <c r="D15921">
        <v>45.02</v>
      </c>
    </row>
    <row r="15922" spans="1:4" x14ac:dyDescent="0.25">
      <c r="A15922" s="3">
        <v>43559.60428240741</v>
      </c>
      <c r="B15922">
        <v>44.97</v>
      </c>
      <c r="C15922">
        <v>39.299999999999997</v>
      </c>
      <c r="D15922">
        <v>43.25</v>
      </c>
    </row>
    <row r="15923" spans="1:4" x14ac:dyDescent="0.25">
      <c r="A15923" s="3">
        <v>43559.604398148149</v>
      </c>
      <c r="B15923">
        <v>43.95</v>
      </c>
      <c r="C15923">
        <v>39.17</v>
      </c>
      <c r="D15923">
        <v>42.47</v>
      </c>
    </row>
    <row r="15924" spans="1:4" x14ac:dyDescent="0.25">
      <c r="A15924" s="3">
        <v>43559.604513888888</v>
      </c>
      <c r="B15924">
        <v>43.45</v>
      </c>
      <c r="C15924">
        <v>38.72</v>
      </c>
      <c r="D15924">
        <v>41.4</v>
      </c>
    </row>
    <row r="15925" spans="1:4" x14ac:dyDescent="0.25">
      <c r="A15925" s="3">
        <v>43559.604629629626</v>
      </c>
      <c r="B15925">
        <v>42.05</v>
      </c>
      <c r="C15925">
        <v>38.4</v>
      </c>
      <c r="D15925">
        <v>40.700000000000003</v>
      </c>
    </row>
    <row r="15926" spans="1:4" x14ac:dyDescent="0.25">
      <c r="A15926" s="3">
        <v>43559.604745370372</v>
      </c>
      <c r="B15926">
        <v>42.5</v>
      </c>
      <c r="C15926">
        <v>38.020000000000003</v>
      </c>
      <c r="D15926">
        <v>40.65</v>
      </c>
    </row>
    <row r="15927" spans="1:4" x14ac:dyDescent="0.25">
      <c r="A15927" s="3">
        <v>43559.604861111111</v>
      </c>
      <c r="B15927">
        <v>51.82</v>
      </c>
      <c r="C15927">
        <v>38.119999999999997</v>
      </c>
      <c r="D15927">
        <v>40.9</v>
      </c>
    </row>
    <row r="15928" spans="1:4" x14ac:dyDescent="0.25">
      <c r="A15928" s="3">
        <v>43559.60497685185</v>
      </c>
      <c r="B15928">
        <v>50.87</v>
      </c>
      <c r="C15928">
        <v>39.25</v>
      </c>
      <c r="D15928">
        <v>40.75</v>
      </c>
    </row>
    <row r="15929" spans="1:4" x14ac:dyDescent="0.25">
      <c r="A15929" s="3">
        <v>43559.605092592596</v>
      </c>
      <c r="B15929">
        <v>49.85</v>
      </c>
      <c r="C15929">
        <v>42.67</v>
      </c>
      <c r="D15929">
        <v>41.75</v>
      </c>
    </row>
    <row r="15930" spans="1:4" x14ac:dyDescent="0.25">
      <c r="A15930" s="3">
        <v>43559.605208333334</v>
      </c>
      <c r="B15930">
        <v>53.05</v>
      </c>
      <c r="C15930">
        <v>44.3</v>
      </c>
      <c r="D15930">
        <v>42.5</v>
      </c>
    </row>
    <row r="15931" spans="1:4" x14ac:dyDescent="0.25">
      <c r="A15931" s="3">
        <v>43559.60601851852</v>
      </c>
      <c r="B15931">
        <v>47.15</v>
      </c>
      <c r="C15931">
        <v>43.2</v>
      </c>
      <c r="D15931">
        <v>41.37</v>
      </c>
    </row>
    <row r="15932" spans="1:4" x14ac:dyDescent="0.25">
      <c r="A15932" s="3">
        <v>43559.606134259258</v>
      </c>
      <c r="B15932">
        <v>44.65</v>
      </c>
      <c r="C15932">
        <v>42.42</v>
      </c>
      <c r="D15932">
        <v>44.75</v>
      </c>
    </row>
    <row r="15933" spans="1:4" x14ac:dyDescent="0.25">
      <c r="A15933" s="3">
        <v>43559.606261574074</v>
      </c>
      <c r="B15933">
        <v>45.07</v>
      </c>
      <c r="C15933">
        <v>42.77</v>
      </c>
      <c r="D15933">
        <v>45.12</v>
      </c>
    </row>
    <row r="15934" spans="1:4" x14ac:dyDescent="0.25">
      <c r="A15934" s="3">
        <v>43559.606377314813</v>
      </c>
      <c r="B15934">
        <v>45.52</v>
      </c>
      <c r="C15934">
        <v>42.97</v>
      </c>
      <c r="D15934">
        <v>45.8</v>
      </c>
    </row>
    <row r="15935" spans="1:4" x14ac:dyDescent="0.25">
      <c r="A15935" s="3">
        <v>43559.606481481482</v>
      </c>
      <c r="B15935">
        <v>46.85</v>
      </c>
      <c r="C15935">
        <v>42.47</v>
      </c>
      <c r="D15935">
        <v>45.42</v>
      </c>
    </row>
    <row r="15936" spans="1:4" x14ac:dyDescent="0.25">
      <c r="A15936" s="3">
        <v>43559.60659722222</v>
      </c>
      <c r="B15936">
        <v>47.7</v>
      </c>
      <c r="C15936">
        <v>41.37</v>
      </c>
      <c r="D15936">
        <v>44.42</v>
      </c>
    </row>
    <row r="15937" spans="1:4" x14ac:dyDescent="0.25">
      <c r="A15937" s="3">
        <v>43559.606712962966</v>
      </c>
      <c r="B15937">
        <v>46.62</v>
      </c>
      <c r="C15937">
        <v>40.799999999999997</v>
      </c>
      <c r="D15937">
        <v>44.5</v>
      </c>
    </row>
    <row r="15938" spans="1:4" x14ac:dyDescent="0.25">
      <c r="A15938" s="3">
        <v>43559.606828703705</v>
      </c>
      <c r="B15938">
        <v>56.02</v>
      </c>
      <c r="C15938">
        <v>40.200000000000003</v>
      </c>
      <c r="D15938">
        <v>44.6</v>
      </c>
    </row>
    <row r="15939" spans="1:4" x14ac:dyDescent="0.25">
      <c r="A15939" s="3">
        <v>43559.606944444444</v>
      </c>
      <c r="B15939">
        <v>47.2</v>
      </c>
      <c r="C15939">
        <v>43.32</v>
      </c>
      <c r="D15939">
        <v>44.87</v>
      </c>
    </row>
    <row r="15940" spans="1:4" x14ac:dyDescent="0.25">
      <c r="A15940" s="3">
        <v>43559.607060185182</v>
      </c>
      <c r="B15940">
        <v>56.35</v>
      </c>
      <c r="C15940">
        <v>44.45</v>
      </c>
      <c r="D15940">
        <v>44.1</v>
      </c>
    </row>
    <row r="15941" spans="1:4" x14ac:dyDescent="0.25">
      <c r="A15941" s="3">
        <v>43559.607175925928</v>
      </c>
      <c r="B15941">
        <v>57.62</v>
      </c>
      <c r="C15941">
        <v>45.45</v>
      </c>
      <c r="D15941">
        <v>44.37</v>
      </c>
    </row>
    <row r="15942" spans="1:4" x14ac:dyDescent="0.25">
      <c r="A15942" s="3">
        <v>43559.607291666667</v>
      </c>
      <c r="B15942">
        <v>48.07</v>
      </c>
      <c r="C15942">
        <v>45.72</v>
      </c>
      <c r="D15942">
        <v>43.02</v>
      </c>
    </row>
    <row r="15943" spans="1:4" x14ac:dyDescent="0.25">
      <c r="A15943" s="3">
        <v>43559.607407407406</v>
      </c>
      <c r="B15943">
        <v>46.37</v>
      </c>
      <c r="C15943">
        <v>45.62</v>
      </c>
      <c r="D15943">
        <v>42.37</v>
      </c>
    </row>
    <row r="15944" spans="1:4" x14ac:dyDescent="0.25">
      <c r="A15944" s="3">
        <v>43559.608217592591</v>
      </c>
      <c r="B15944">
        <v>70.95</v>
      </c>
      <c r="C15944">
        <v>59.7</v>
      </c>
      <c r="D15944">
        <v>58.7</v>
      </c>
    </row>
    <row r="15945" spans="1:4" x14ac:dyDescent="0.25">
      <c r="A15945" s="3">
        <v>43559.60833333333</v>
      </c>
      <c r="B15945">
        <v>68.3</v>
      </c>
      <c r="C15945">
        <v>49.55</v>
      </c>
      <c r="D15945">
        <v>49.9</v>
      </c>
    </row>
    <row r="15946" spans="1:4" x14ac:dyDescent="0.25">
      <c r="A15946" s="3">
        <v>43559.608449074076</v>
      </c>
      <c r="B15946">
        <v>65.95</v>
      </c>
      <c r="C15946">
        <v>49</v>
      </c>
      <c r="D15946">
        <v>48.15</v>
      </c>
    </row>
    <row r="15947" spans="1:4" x14ac:dyDescent="0.25">
      <c r="A15947" s="3">
        <v>43559.608564814815</v>
      </c>
      <c r="B15947">
        <v>64.2</v>
      </c>
      <c r="C15947">
        <v>49.55</v>
      </c>
      <c r="D15947">
        <v>48.95</v>
      </c>
    </row>
    <row r="15948" spans="1:4" x14ac:dyDescent="0.25">
      <c r="A15948" s="3">
        <v>43559.608680555553</v>
      </c>
      <c r="B15948">
        <v>62.85</v>
      </c>
      <c r="C15948">
        <v>50.1</v>
      </c>
      <c r="D15948">
        <v>48.55</v>
      </c>
    </row>
    <row r="15949" spans="1:4" x14ac:dyDescent="0.25">
      <c r="A15949" s="3">
        <v>43559.608796296299</v>
      </c>
      <c r="B15949">
        <v>56.2</v>
      </c>
      <c r="C15949">
        <v>49</v>
      </c>
      <c r="D15949">
        <v>47.8</v>
      </c>
    </row>
    <row r="15950" spans="1:4" x14ac:dyDescent="0.25">
      <c r="A15950" s="3">
        <v>43559.608912037038</v>
      </c>
      <c r="B15950">
        <v>68.55</v>
      </c>
      <c r="C15950">
        <v>48</v>
      </c>
      <c r="D15950">
        <v>47.2</v>
      </c>
    </row>
    <row r="15951" spans="1:4" x14ac:dyDescent="0.25">
      <c r="A15951" s="3">
        <v>43559.609027777777</v>
      </c>
      <c r="B15951">
        <v>55.45</v>
      </c>
      <c r="C15951">
        <v>45.45</v>
      </c>
      <c r="D15951">
        <v>45.65</v>
      </c>
    </row>
    <row r="15952" spans="1:4" x14ac:dyDescent="0.25">
      <c r="A15952" s="3">
        <v>43559.609490740739</v>
      </c>
      <c r="B15952">
        <v>45.62</v>
      </c>
      <c r="C15952">
        <v>41.17</v>
      </c>
      <c r="D15952">
        <v>39.9</v>
      </c>
    </row>
    <row r="15953" spans="1:4" x14ac:dyDescent="0.25">
      <c r="A15953" s="3">
        <v>43559.609606481485</v>
      </c>
      <c r="B15953">
        <v>47.72</v>
      </c>
      <c r="C15953">
        <v>45.55</v>
      </c>
      <c r="D15953">
        <v>45.62</v>
      </c>
    </row>
    <row r="15954" spans="1:4" x14ac:dyDescent="0.25">
      <c r="A15954" s="3">
        <v>43559.609722222223</v>
      </c>
      <c r="B15954">
        <v>47.6</v>
      </c>
      <c r="C15954">
        <v>45.9</v>
      </c>
      <c r="D15954">
        <v>47.1</v>
      </c>
    </row>
    <row r="15955" spans="1:4" x14ac:dyDescent="0.25">
      <c r="A15955" s="3">
        <v>43559.609837962962</v>
      </c>
      <c r="B15955">
        <v>49.1</v>
      </c>
      <c r="C15955">
        <v>47.5</v>
      </c>
      <c r="D15955">
        <v>47.8</v>
      </c>
    </row>
    <row r="15956" spans="1:4" x14ac:dyDescent="0.25">
      <c r="A15956" s="3">
        <v>43559.609953703701</v>
      </c>
      <c r="B15956">
        <v>49.9</v>
      </c>
      <c r="C15956">
        <v>47.47</v>
      </c>
      <c r="D15956">
        <v>48.47</v>
      </c>
    </row>
    <row r="15957" spans="1:4" x14ac:dyDescent="0.25">
      <c r="A15957" s="3">
        <v>43559.610069444447</v>
      </c>
      <c r="B15957">
        <v>53.17</v>
      </c>
      <c r="C15957">
        <v>47.55</v>
      </c>
      <c r="D15957">
        <v>50.25</v>
      </c>
    </row>
    <row r="15958" spans="1:4" x14ac:dyDescent="0.25">
      <c r="A15958" s="3">
        <v>43559.610879629632</v>
      </c>
      <c r="B15958">
        <v>43.87</v>
      </c>
      <c r="C15958">
        <v>38.25</v>
      </c>
      <c r="D15958">
        <v>38.92</v>
      </c>
    </row>
    <row r="15959" spans="1:4" x14ac:dyDescent="0.25">
      <c r="A15959" s="3">
        <v>43559.611458333333</v>
      </c>
      <c r="B15959">
        <v>45.27</v>
      </c>
      <c r="C15959">
        <v>40.020000000000003</v>
      </c>
      <c r="D15959">
        <v>39.200000000000003</v>
      </c>
    </row>
    <row r="15960" spans="1:4" x14ac:dyDescent="0.25">
      <c r="A15960" s="3">
        <v>43559.611574074072</v>
      </c>
      <c r="B15960">
        <v>51</v>
      </c>
      <c r="C15960">
        <v>44.1</v>
      </c>
      <c r="D15960">
        <v>44</v>
      </c>
    </row>
    <row r="15961" spans="1:4" x14ac:dyDescent="0.25">
      <c r="A15961" s="3">
        <v>43559.611689814818</v>
      </c>
      <c r="B15961">
        <v>46.15</v>
      </c>
      <c r="C15961">
        <v>42.6</v>
      </c>
      <c r="D15961">
        <v>44.15</v>
      </c>
    </row>
    <row r="15962" spans="1:4" x14ac:dyDescent="0.25">
      <c r="A15962" s="3">
        <v>43559.611805555556</v>
      </c>
      <c r="B15962">
        <v>46.55</v>
      </c>
      <c r="C15962">
        <v>44.05</v>
      </c>
      <c r="D15962">
        <v>46.17</v>
      </c>
    </row>
    <row r="15963" spans="1:4" x14ac:dyDescent="0.25">
      <c r="A15963" s="3">
        <v>43559.611921296295</v>
      </c>
      <c r="B15963">
        <v>48.47</v>
      </c>
      <c r="C15963">
        <v>46.65</v>
      </c>
      <c r="D15963">
        <v>46.45</v>
      </c>
    </row>
    <row r="15964" spans="1:4" x14ac:dyDescent="0.25">
      <c r="A15964" s="3">
        <v>43559.612037037034</v>
      </c>
      <c r="B15964">
        <v>49.87</v>
      </c>
      <c r="C15964">
        <v>47.17</v>
      </c>
      <c r="D15964">
        <v>47.45</v>
      </c>
    </row>
    <row r="15965" spans="1:4" x14ac:dyDescent="0.25">
      <c r="A15965" s="3">
        <v>43559.612500000003</v>
      </c>
      <c r="B15965">
        <v>46.95</v>
      </c>
      <c r="C15965">
        <v>42.67</v>
      </c>
      <c r="D15965">
        <v>43.2</v>
      </c>
    </row>
    <row r="15966" spans="1:4" x14ac:dyDescent="0.25">
      <c r="A15966" s="3">
        <v>43559.612615740742</v>
      </c>
      <c r="B15966">
        <v>54.37</v>
      </c>
      <c r="C15966">
        <v>48.42</v>
      </c>
      <c r="D15966">
        <v>49.6</v>
      </c>
    </row>
    <row r="15967" spans="1:4" x14ac:dyDescent="0.25">
      <c r="A15967" s="3">
        <v>43559.613425925927</v>
      </c>
      <c r="B15967">
        <v>44.52</v>
      </c>
      <c r="C15967">
        <v>39.270000000000003</v>
      </c>
      <c r="D15967">
        <v>39.700000000000003</v>
      </c>
    </row>
    <row r="15968" spans="1:4" x14ac:dyDescent="0.25">
      <c r="A15968" s="3">
        <v>43559.613541666666</v>
      </c>
      <c r="B15968">
        <v>54.5</v>
      </c>
      <c r="C15968">
        <v>42.3</v>
      </c>
      <c r="D15968">
        <v>43.82</v>
      </c>
    </row>
    <row r="15969" spans="1:4" x14ac:dyDescent="0.25">
      <c r="A15969" s="3">
        <v>43559.613657407404</v>
      </c>
      <c r="B15969">
        <v>54.35</v>
      </c>
      <c r="C15969">
        <v>42.32</v>
      </c>
      <c r="D15969">
        <v>44.6</v>
      </c>
    </row>
    <row r="15970" spans="1:4" x14ac:dyDescent="0.25">
      <c r="A15970" s="3">
        <v>43559.61377314815</v>
      </c>
      <c r="B15970">
        <v>47.85</v>
      </c>
      <c r="C15970">
        <v>43.4</v>
      </c>
      <c r="D15970">
        <v>46.45</v>
      </c>
    </row>
    <row r="15971" spans="1:4" x14ac:dyDescent="0.25">
      <c r="A15971" s="3">
        <v>43559.613888888889</v>
      </c>
      <c r="B15971">
        <v>53.67</v>
      </c>
      <c r="C15971">
        <v>44.2</v>
      </c>
      <c r="D15971">
        <v>47.67</v>
      </c>
    </row>
    <row r="15972" spans="1:4" x14ac:dyDescent="0.25">
      <c r="A15972" s="3">
        <v>43559.614004629628</v>
      </c>
      <c r="B15972">
        <v>58.27</v>
      </c>
      <c r="C15972">
        <v>45.57</v>
      </c>
      <c r="D15972">
        <v>48.45</v>
      </c>
    </row>
    <row r="15973" spans="1:4" x14ac:dyDescent="0.25">
      <c r="A15973" s="3">
        <v>43559.61446759259</v>
      </c>
      <c r="B15973">
        <v>48.87</v>
      </c>
      <c r="C15973">
        <v>43.92</v>
      </c>
      <c r="D15973">
        <v>45.5</v>
      </c>
    </row>
    <row r="15974" spans="1:4" x14ac:dyDescent="0.25">
      <c r="A15974" s="3">
        <v>43559.614583333336</v>
      </c>
      <c r="B15974">
        <v>45.75</v>
      </c>
      <c r="C15974">
        <v>44.25</v>
      </c>
      <c r="D15974">
        <v>41.47</v>
      </c>
    </row>
    <row r="15975" spans="1:4" x14ac:dyDescent="0.25">
      <c r="A15975" s="3">
        <v>43559.614699074074</v>
      </c>
      <c r="B15975">
        <v>53.07</v>
      </c>
      <c r="C15975">
        <v>44.95</v>
      </c>
      <c r="D15975">
        <v>42.95</v>
      </c>
    </row>
    <row r="15976" spans="1:4" x14ac:dyDescent="0.25">
      <c r="A15976" s="3">
        <v>43559.614814814813</v>
      </c>
      <c r="B15976">
        <v>53.2</v>
      </c>
      <c r="C15976">
        <v>45.62</v>
      </c>
      <c r="D15976">
        <v>43.77</v>
      </c>
    </row>
    <row r="15977" spans="1:4" x14ac:dyDescent="0.25">
      <c r="A15977" s="3">
        <v>43559.614930555559</v>
      </c>
      <c r="B15977">
        <v>47.67</v>
      </c>
      <c r="C15977">
        <v>45.97</v>
      </c>
      <c r="D15977">
        <v>44.05</v>
      </c>
    </row>
    <row r="15978" spans="1:4" x14ac:dyDescent="0.25">
      <c r="A15978" s="3">
        <v>43559.615046296298</v>
      </c>
      <c r="B15978">
        <v>45.72</v>
      </c>
      <c r="C15978">
        <v>45.02</v>
      </c>
      <c r="D15978">
        <v>43.87</v>
      </c>
    </row>
    <row r="15979" spans="1:4" x14ac:dyDescent="0.25">
      <c r="A15979" s="3">
        <v>43559.615162037036</v>
      </c>
      <c r="B15979">
        <v>44.45</v>
      </c>
      <c r="C15979">
        <v>42.87</v>
      </c>
      <c r="D15979">
        <v>43.97</v>
      </c>
    </row>
    <row r="15980" spans="1:4" x14ac:dyDescent="0.25">
      <c r="A15980" s="3">
        <v>43559.615277777775</v>
      </c>
      <c r="B15980">
        <v>41.62</v>
      </c>
      <c r="C15980">
        <v>40.520000000000003</v>
      </c>
      <c r="D15980">
        <v>44.37</v>
      </c>
    </row>
    <row r="15981" spans="1:4" x14ac:dyDescent="0.25">
      <c r="A15981" s="3">
        <v>43559.615393518521</v>
      </c>
      <c r="B15981">
        <v>47.5</v>
      </c>
      <c r="C15981">
        <v>38.65</v>
      </c>
      <c r="D15981">
        <v>42.75</v>
      </c>
    </row>
    <row r="15982" spans="1:4" x14ac:dyDescent="0.25">
      <c r="A15982" s="3">
        <v>43559.61550925926</v>
      </c>
      <c r="B15982">
        <v>33.82</v>
      </c>
      <c r="C15982">
        <v>30.2</v>
      </c>
      <c r="D15982">
        <v>32.950000000000003</v>
      </c>
    </row>
    <row r="15983" spans="1:4" x14ac:dyDescent="0.25">
      <c r="A15983" s="3">
        <v>43559.615624999999</v>
      </c>
      <c r="B15983">
        <v>22.82</v>
      </c>
      <c r="C15983">
        <v>21.85</v>
      </c>
      <c r="D15983">
        <v>23.6</v>
      </c>
    </row>
    <row r="15984" spans="1:4" x14ac:dyDescent="0.25">
      <c r="A15984" s="3">
        <v>43559.615740740737</v>
      </c>
      <c r="B15984">
        <v>22.97</v>
      </c>
      <c r="C15984">
        <v>22.17</v>
      </c>
      <c r="D15984">
        <v>24.05</v>
      </c>
    </row>
    <row r="15985" spans="1:4" x14ac:dyDescent="0.25">
      <c r="A15985" s="3">
        <v>43559.615856481483</v>
      </c>
      <c r="B15985">
        <v>34.25</v>
      </c>
      <c r="C15985">
        <v>22.22</v>
      </c>
      <c r="D15985">
        <v>23.72</v>
      </c>
    </row>
    <row r="15986" spans="1:4" x14ac:dyDescent="0.25">
      <c r="A15986" s="3">
        <v>43559.615972222222</v>
      </c>
      <c r="B15986">
        <v>33.17</v>
      </c>
      <c r="C15986">
        <v>22.02</v>
      </c>
      <c r="D15986">
        <v>23.25</v>
      </c>
    </row>
    <row r="15987" spans="1:4" x14ac:dyDescent="0.25">
      <c r="A15987" s="3">
        <v>43559.616087962961</v>
      </c>
      <c r="B15987">
        <v>32.950000000000003</v>
      </c>
      <c r="C15987">
        <v>21.32</v>
      </c>
      <c r="D15987">
        <v>22.57</v>
      </c>
    </row>
    <row r="15988" spans="1:4" x14ac:dyDescent="0.25">
      <c r="A15988" s="3">
        <v>43559.616203703707</v>
      </c>
      <c r="B15988">
        <v>36.22</v>
      </c>
      <c r="C15988">
        <v>21.17</v>
      </c>
      <c r="D15988">
        <v>21.35</v>
      </c>
    </row>
    <row r="15989" spans="1:4" x14ac:dyDescent="0.25">
      <c r="A15989" s="3">
        <v>43559.616319444445</v>
      </c>
      <c r="B15989">
        <v>35.119999999999997</v>
      </c>
      <c r="C15989">
        <v>21.15</v>
      </c>
      <c r="D15989">
        <v>21.3</v>
      </c>
    </row>
    <row r="15990" spans="1:4" x14ac:dyDescent="0.25">
      <c r="A15990" s="3">
        <v>43559.616435185184</v>
      </c>
      <c r="B15990">
        <v>28.47</v>
      </c>
      <c r="C15990">
        <v>23.2</v>
      </c>
      <c r="D15990">
        <v>22.27</v>
      </c>
    </row>
    <row r="15991" spans="1:4" x14ac:dyDescent="0.25">
      <c r="A15991" s="3">
        <v>43559.616550925923</v>
      </c>
      <c r="B15991">
        <v>30.72</v>
      </c>
      <c r="C15991">
        <v>25.02</v>
      </c>
      <c r="D15991">
        <v>23.72</v>
      </c>
    </row>
    <row r="15992" spans="1:4" x14ac:dyDescent="0.25">
      <c r="A15992" s="3">
        <v>43559.616666666669</v>
      </c>
      <c r="B15992">
        <v>36.07</v>
      </c>
      <c r="C15992">
        <v>26.05</v>
      </c>
      <c r="D15992">
        <v>24.47</v>
      </c>
    </row>
    <row r="15993" spans="1:4" x14ac:dyDescent="0.25">
      <c r="A15993" s="3">
        <v>43559.616782407407</v>
      </c>
      <c r="B15993">
        <v>28.37</v>
      </c>
      <c r="C15993">
        <v>26.52</v>
      </c>
      <c r="D15993">
        <v>24.37</v>
      </c>
    </row>
    <row r="15994" spans="1:4" x14ac:dyDescent="0.25">
      <c r="A15994" s="3">
        <v>43559.616898148146</v>
      </c>
      <c r="B15994">
        <v>32.97</v>
      </c>
      <c r="C15994">
        <v>27.2</v>
      </c>
      <c r="D15994">
        <v>25.47</v>
      </c>
    </row>
    <row r="15995" spans="1:4" x14ac:dyDescent="0.25">
      <c r="A15995" s="3">
        <v>43559.617013888892</v>
      </c>
      <c r="B15995">
        <v>29.62</v>
      </c>
      <c r="C15995">
        <v>28.52</v>
      </c>
      <c r="D15995">
        <v>27.32</v>
      </c>
    </row>
    <row r="15996" spans="1:4" x14ac:dyDescent="0.25">
      <c r="A15996" s="3">
        <v>43559.617129629631</v>
      </c>
      <c r="B15996">
        <v>30.52</v>
      </c>
      <c r="C15996">
        <v>27.95</v>
      </c>
      <c r="D15996">
        <v>26.85</v>
      </c>
    </row>
    <row r="15997" spans="1:4" x14ac:dyDescent="0.25">
      <c r="A15997" s="3">
        <v>43559.617245370369</v>
      </c>
      <c r="B15997">
        <v>24.17</v>
      </c>
      <c r="C15997">
        <v>26.65</v>
      </c>
      <c r="D15997">
        <v>26.42</v>
      </c>
    </row>
    <row r="15998" spans="1:4" x14ac:dyDescent="0.25">
      <c r="A15998" s="3">
        <v>43559.617361111108</v>
      </c>
      <c r="B15998">
        <v>29.1</v>
      </c>
      <c r="C15998">
        <v>24.55</v>
      </c>
      <c r="D15998">
        <v>24.92</v>
      </c>
    </row>
    <row r="15999" spans="1:4" x14ac:dyDescent="0.25">
      <c r="A15999" s="3">
        <v>43559.617476851854</v>
      </c>
      <c r="B15999">
        <v>20.92</v>
      </c>
      <c r="C15999">
        <v>22.5</v>
      </c>
      <c r="D15999">
        <v>22.57</v>
      </c>
    </row>
    <row r="16000" spans="1:4" x14ac:dyDescent="0.25">
      <c r="A16000" s="3">
        <v>43559.617592592593</v>
      </c>
      <c r="B16000">
        <v>22.27</v>
      </c>
      <c r="C16000">
        <v>20.25</v>
      </c>
      <c r="D16000">
        <v>22.1</v>
      </c>
    </row>
    <row r="16001" spans="1:4" x14ac:dyDescent="0.25">
      <c r="A16001" s="3">
        <v>43559.617708333331</v>
      </c>
      <c r="B16001">
        <v>24.2</v>
      </c>
      <c r="C16001">
        <v>17.55</v>
      </c>
      <c r="D16001">
        <v>19.72</v>
      </c>
    </row>
    <row r="16002" spans="1:4" x14ac:dyDescent="0.25">
      <c r="A16002" s="3">
        <v>43559.617824074077</v>
      </c>
      <c r="B16002">
        <v>33.619999999999997</v>
      </c>
      <c r="C16002">
        <v>15.97</v>
      </c>
      <c r="D16002">
        <v>19.3</v>
      </c>
    </row>
    <row r="16003" spans="1:4" x14ac:dyDescent="0.25">
      <c r="A16003" s="3">
        <v>43559.617939814816</v>
      </c>
      <c r="B16003">
        <v>24.15</v>
      </c>
      <c r="C16003">
        <v>15.72</v>
      </c>
      <c r="D16003">
        <v>19.07</v>
      </c>
    </row>
    <row r="16004" spans="1:4" x14ac:dyDescent="0.25">
      <c r="A16004" s="3">
        <v>43559.618055555555</v>
      </c>
      <c r="B16004">
        <v>25.47</v>
      </c>
      <c r="C16004">
        <v>16.52</v>
      </c>
      <c r="D16004">
        <v>19.75</v>
      </c>
    </row>
    <row r="16005" spans="1:4" x14ac:dyDescent="0.25">
      <c r="A16005" s="3">
        <v>43559.618171296293</v>
      </c>
      <c r="B16005">
        <v>24.67</v>
      </c>
      <c r="C16005">
        <v>17.420000000000002</v>
      </c>
      <c r="D16005">
        <v>19.8</v>
      </c>
    </row>
    <row r="16006" spans="1:4" x14ac:dyDescent="0.25">
      <c r="A16006" s="3">
        <v>43559.618287037039</v>
      </c>
      <c r="B16006">
        <v>24.07</v>
      </c>
      <c r="C16006">
        <v>18.920000000000002</v>
      </c>
      <c r="D16006">
        <v>19.47</v>
      </c>
    </row>
    <row r="16007" spans="1:4" x14ac:dyDescent="0.25">
      <c r="A16007" s="3">
        <v>43559.618402777778</v>
      </c>
      <c r="B16007">
        <v>31.52</v>
      </c>
      <c r="C16007">
        <v>20.57</v>
      </c>
      <c r="D16007">
        <v>19.62</v>
      </c>
    </row>
    <row r="16008" spans="1:4" x14ac:dyDescent="0.25">
      <c r="A16008" s="3">
        <v>43559.618518518517</v>
      </c>
      <c r="B16008">
        <v>25.07</v>
      </c>
      <c r="C16008">
        <v>20.62</v>
      </c>
      <c r="D16008">
        <v>19.97</v>
      </c>
    </row>
    <row r="16009" spans="1:4" x14ac:dyDescent="0.25">
      <c r="A16009" s="3">
        <v>43559.618634259263</v>
      </c>
      <c r="B16009">
        <v>29.05</v>
      </c>
      <c r="C16009">
        <v>21.12</v>
      </c>
      <c r="D16009">
        <v>22.25</v>
      </c>
    </row>
    <row r="16010" spans="1:4" x14ac:dyDescent="0.25">
      <c r="A16010" s="3">
        <v>43559.618750000001</v>
      </c>
      <c r="B16010">
        <v>26.25</v>
      </c>
      <c r="C16010">
        <v>23.45</v>
      </c>
      <c r="D16010">
        <v>22.07</v>
      </c>
    </row>
    <row r="16011" spans="1:4" x14ac:dyDescent="0.25">
      <c r="A16011" s="3">
        <v>43559.61886574074</v>
      </c>
      <c r="B16011">
        <v>30.3</v>
      </c>
      <c r="C16011">
        <v>24.15</v>
      </c>
      <c r="D16011">
        <v>23.65</v>
      </c>
    </row>
    <row r="16012" spans="1:4" x14ac:dyDescent="0.25">
      <c r="A16012" s="3">
        <v>43559.618981481479</v>
      </c>
      <c r="B16012">
        <v>29.3</v>
      </c>
      <c r="C16012">
        <v>27.3</v>
      </c>
      <c r="D16012">
        <v>25.4</v>
      </c>
    </row>
    <row r="16013" spans="1:4" x14ac:dyDescent="0.25">
      <c r="A16013" s="3">
        <v>43559.619097222225</v>
      </c>
      <c r="B16013">
        <v>34.799999999999997</v>
      </c>
      <c r="C16013">
        <v>27.4</v>
      </c>
      <c r="D16013">
        <v>25.37</v>
      </c>
    </row>
    <row r="16014" spans="1:4" x14ac:dyDescent="0.25">
      <c r="A16014" s="3">
        <v>43559.619212962964</v>
      </c>
      <c r="B16014">
        <v>31.87</v>
      </c>
      <c r="C16014">
        <v>26.42</v>
      </c>
      <c r="D16014">
        <v>24.87</v>
      </c>
    </row>
    <row r="16015" spans="1:4" x14ac:dyDescent="0.25">
      <c r="A16015" s="3">
        <v>43559.619328703702</v>
      </c>
      <c r="B16015">
        <v>35.97</v>
      </c>
      <c r="C16015">
        <v>24.32</v>
      </c>
      <c r="D16015">
        <v>25.27</v>
      </c>
    </row>
    <row r="16016" spans="1:4" x14ac:dyDescent="0.25">
      <c r="A16016" s="3">
        <v>43559.619444444441</v>
      </c>
      <c r="B16016">
        <v>26.95</v>
      </c>
      <c r="C16016">
        <v>23.2</v>
      </c>
      <c r="D16016">
        <v>24.4</v>
      </c>
    </row>
    <row r="16017" spans="1:4" x14ac:dyDescent="0.25">
      <c r="A16017" s="3">
        <v>43559.619560185187</v>
      </c>
      <c r="B16017">
        <v>23.6</v>
      </c>
      <c r="C16017">
        <v>22.2</v>
      </c>
      <c r="D16017">
        <v>21.92</v>
      </c>
    </row>
    <row r="16018" spans="1:4" x14ac:dyDescent="0.25">
      <c r="A16018" s="3">
        <v>43559.619675925926</v>
      </c>
      <c r="B16018">
        <v>27.1</v>
      </c>
      <c r="C16018">
        <v>20.57</v>
      </c>
      <c r="D16018">
        <v>22.27</v>
      </c>
    </row>
    <row r="16019" spans="1:4" x14ac:dyDescent="0.25">
      <c r="A16019" s="3">
        <v>43559.619791666664</v>
      </c>
      <c r="B16019">
        <v>27.67</v>
      </c>
      <c r="C16019">
        <v>17.37</v>
      </c>
      <c r="D16019">
        <v>20.9</v>
      </c>
    </row>
    <row r="16020" spans="1:4" x14ac:dyDescent="0.25">
      <c r="A16020" s="3">
        <v>43559.61990740741</v>
      </c>
      <c r="B16020">
        <v>26.27</v>
      </c>
      <c r="C16020">
        <v>17.02</v>
      </c>
      <c r="D16020">
        <v>20.02</v>
      </c>
    </row>
    <row r="16021" spans="1:4" x14ac:dyDescent="0.25">
      <c r="A16021" s="3">
        <v>43559.620023148149</v>
      </c>
      <c r="B16021">
        <v>29.45</v>
      </c>
      <c r="C16021">
        <v>18.12</v>
      </c>
      <c r="D16021">
        <v>19.55</v>
      </c>
    </row>
    <row r="16022" spans="1:4" x14ac:dyDescent="0.25">
      <c r="A16022" s="3">
        <v>43559.620138888888</v>
      </c>
      <c r="B16022">
        <v>34.869999999999997</v>
      </c>
      <c r="C16022">
        <v>18.82</v>
      </c>
      <c r="D16022">
        <v>18.670000000000002</v>
      </c>
    </row>
    <row r="16023" spans="1:4" x14ac:dyDescent="0.25">
      <c r="A16023" s="3">
        <v>43559.620254629626</v>
      </c>
      <c r="B16023">
        <v>28</v>
      </c>
      <c r="C16023">
        <v>19.75</v>
      </c>
      <c r="D16023">
        <v>18.670000000000002</v>
      </c>
    </row>
    <row r="16024" spans="1:4" x14ac:dyDescent="0.25">
      <c r="A16024" s="3">
        <v>43559.620370370372</v>
      </c>
      <c r="B16024">
        <v>22.4</v>
      </c>
      <c r="C16024">
        <v>18.87</v>
      </c>
      <c r="D16024">
        <v>19.600000000000001</v>
      </c>
    </row>
    <row r="16025" spans="1:4" x14ac:dyDescent="0.25">
      <c r="A16025" s="3">
        <v>43559.620486111111</v>
      </c>
      <c r="B16025">
        <v>31.15</v>
      </c>
      <c r="C16025">
        <v>20.07</v>
      </c>
      <c r="D16025">
        <v>20.57</v>
      </c>
    </row>
    <row r="16026" spans="1:4" x14ac:dyDescent="0.25">
      <c r="A16026" s="3">
        <v>43559.62060185185</v>
      </c>
      <c r="B16026">
        <v>29.3</v>
      </c>
      <c r="C16026">
        <v>19.170000000000002</v>
      </c>
      <c r="D16026">
        <v>20.47</v>
      </c>
    </row>
    <row r="16027" spans="1:4" x14ac:dyDescent="0.25">
      <c r="A16027" s="3">
        <v>43559.620717592596</v>
      </c>
      <c r="B16027">
        <v>28.67</v>
      </c>
      <c r="C16027">
        <v>18.7</v>
      </c>
      <c r="D16027">
        <v>20.97</v>
      </c>
    </row>
    <row r="16028" spans="1:4" x14ac:dyDescent="0.25">
      <c r="A16028" s="3">
        <v>43559.620833333334</v>
      </c>
      <c r="B16028">
        <v>25.5</v>
      </c>
      <c r="C16028">
        <v>19.05</v>
      </c>
      <c r="D16028">
        <v>21.37</v>
      </c>
    </row>
    <row r="16029" spans="1:4" x14ac:dyDescent="0.25">
      <c r="A16029" s="3">
        <v>43559.620949074073</v>
      </c>
      <c r="B16029">
        <v>26.92</v>
      </c>
      <c r="C16029">
        <v>21.15</v>
      </c>
      <c r="D16029">
        <v>22.1</v>
      </c>
    </row>
    <row r="16030" spans="1:4" x14ac:dyDescent="0.25">
      <c r="A16030" s="3">
        <v>43559.621064814812</v>
      </c>
      <c r="B16030">
        <v>28.65</v>
      </c>
      <c r="C16030">
        <v>23.1</v>
      </c>
      <c r="D16030">
        <v>22.12</v>
      </c>
    </row>
    <row r="16031" spans="1:4" x14ac:dyDescent="0.25">
      <c r="A16031" s="3">
        <v>43559.621180555558</v>
      </c>
      <c r="B16031">
        <v>27.87</v>
      </c>
      <c r="C16031">
        <v>24.57</v>
      </c>
      <c r="D16031">
        <v>23.55</v>
      </c>
    </row>
    <row r="16032" spans="1:4" x14ac:dyDescent="0.25">
      <c r="A16032" s="3">
        <v>43559.621296296296</v>
      </c>
      <c r="B16032">
        <v>28.25</v>
      </c>
      <c r="C16032">
        <v>25.6</v>
      </c>
      <c r="D16032">
        <v>24.22</v>
      </c>
    </row>
    <row r="16033" spans="1:4" x14ac:dyDescent="0.25">
      <c r="A16033" s="3">
        <v>43559.621412037035</v>
      </c>
      <c r="B16033">
        <v>27.7</v>
      </c>
      <c r="C16033">
        <v>24.85</v>
      </c>
      <c r="D16033">
        <v>24.12</v>
      </c>
    </row>
    <row r="16034" spans="1:4" x14ac:dyDescent="0.25">
      <c r="A16034" s="3">
        <v>43559.621527777781</v>
      </c>
      <c r="B16034">
        <v>33.17</v>
      </c>
      <c r="C16034">
        <v>24.87</v>
      </c>
      <c r="D16034">
        <v>24.27</v>
      </c>
    </row>
    <row r="16035" spans="1:4" x14ac:dyDescent="0.25">
      <c r="A16035" s="3">
        <v>43559.62164351852</v>
      </c>
      <c r="B16035">
        <v>25.32</v>
      </c>
      <c r="C16035">
        <v>24.37</v>
      </c>
      <c r="D16035">
        <v>25.05</v>
      </c>
    </row>
    <row r="16036" spans="1:4" x14ac:dyDescent="0.25">
      <c r="A16036" s="3">
        <v>43559.621759259258</v>
      </c>
      <c r="B16036">
        <v>31.47</v>
      </c>
      <c r="C16036">
        <v>22.12</v>
      </c>
      <c r="D16036">
        <v>25.17</v>
      </c>
    </row>
    <row r="16037" spans="1:4" x14ac:dyDescent="0.25">
      <c r="A16037" s="3">
        <v>43559.621874999997</v>
      </c>
      <c r="B16037">
        <v>23.85</v>
      </c>
      <c r="C16037">
        <v>20.02</v>
      </c>
      <c r="D16037">
        <v>23.27</v>
      </c>
    </row>
    <row r="16038" spans="1:4" x14ac:dyDescent="0.25">
      <c r="A16038" s="3">
        <v>43559.621990740743</v>
      </c>
      <c r="B16038">
        <v>24.07</v>
      </c>
      <c r="C16038">
        <v>19.37</v>
      </c>
      <c r="D16038">
        <v>21.97</v>
      </c>
    </row>
    <row r="16039" spans="1:4" x14ac:dyDescent="0.25">
      <c r="A16039" s="3">
        <v>43559.622106481482</v>
      </c>
      <c r="B16039">
        <v>31.02</v>
      </c>
      <c r="C16039">
        <v>19.27</v>
      </c>
      <c r="D16039">
        <v>20.37</v>
      </c>
    </row>
    <row r="16040" spans="1:4" x14ac:dyDescent="0.25">
      <c r="A16040" s="3">
        <v>43559.62222222222</v>
      </c>
      <c r="B16040">
        <v>28.85</v>
      </c>
      <c r="C16040">
        <v>19.2</v>
      </c>
      <c r="D16040">
        <v>19.600000000000001</v>
      </c>
    </row>
    <row r="16041" spans="1:4" x14ac:dyDescent="0.25">
      <c r="A16041" s="3">
        <v>43559.622337962966</v>
      </c>
      <c r="B16041">
        <v>33.85</v>
      </c>
      <c r="C16041">
        <v>19.8</v>
      </c>
      <c r="D16041">
        <v>19.25</v>
      </c>
    </row>
    <row r="16042" spans="1:4" x14ac:dyDescent="0.25">
      <c r="A16042" s="3">
        <v>43559.622453703705</v>
      </c>
      <c r="B16042">
        <v>25.82</v>
      </c>
      <c r="C16042">
        <v>21.95</v>
      </c>
      <c r="D16042">
        <v>19.97</v>
      </c>
    </row>
    <row r="16043" spans="1:4" x14ac:dyDescent="0.25">
      <c r="A16043" s="3">
        <v>43559.622569444444</v>
      </c>
      <c r="B16043">
        <v>25.22</v>
      </c>
      <c r="C16043">
        <v>22.92</v>
      </c>
      <c r="D16043">
        <v>19.850000000000001</v>
      </c>
    </row>
    <row r="16044" spans="1:4" x14ac:dyDescent="0.25">
      <c r="A16044" s="3">
        <v>43559.622685185182</v>
      </c>
      <c r="B16044">
        <v>34.299999999999997</v>
      </c>
      <c r="C16044">
        <v>24.47</v>
      </c>
      <c r="D16044">
        <v>20.95</v>
      </c>
    </row>
    <row r="16045" spans="1:4" x14ac:dyDescent="0.25">
      <c r="A16045" s="3">
        <v>43559.622800925928</v>
      </c>
      <c r="B16045">
        <v>32.22</v>
      </c>
      <c r="C16045">
        <v>24.9</v>
      </c>
      <c r="D16045">
        <v>21.5</v>
      </c>
    </row>
    <row r="16046" spans="1:4" x14ac:dyDescent="0.25">
      <c r="A16046" s="3">
        <v>43559.622916666667</v>
      </c>
      <c r="B16046">
        <v>28.97</v>
      </c>
      <c r="C16046">
        <v>22.87</v>
      </c>
      <c r="D16046">
        <v>23.15</v>
      </c>
    </row>
    <row r="16047" spans="1:4" x14ac:dyDescent="0.25">
      <c r="A16047" s="3">
        <v>43559.623032407406</v>
      </c>
      <c r="B16047">
        <v>29.7</v>
      </c>
      <c r="C16047">
        <v>22.62</v>
      </c>
      <c r="D16047">
        <v>24.8</v>
      </c>
    </row>
    <row r="16048" spans="1:4" x14ac:dyDescent="0.25">
      <c r="A16048" s="3">
        <v>43559.623148148145</v>
      </c>
      <c r="B16048">
        <v>27.1</v>
      </c>
      <c r="C16048">
        <v>21.35</v>
      </c>
      <c r="D16048">
        <v>25.57</v>
      </c>
    </row>
    <row r="16049" spans="1:4" x14ac:dyDescent="0.25">
      <c r="A16049" s="3">
        <v>43559.623263888891</v>
      </c>
      <c r="B16049">
        <v>37.200000000000003</v>
      </c>
      <c r="C16049">
        <v>20.82</v>
      </c>
      <c r="D16049">
        <v>24.77</v>
      </c>
    </row>
    <row r="16050" spans="1:4" x14ac:dyDescent="0.25">
      <c r="A16050" s="3">
        <v>43559.623379629629</v>
      </c>
      <c r="B16050">
        <v>24.22</v>
      </c>
      <c r="C16050">
        <v>20.37</v>
      </c>
      <c r="D16050">
        <v>24.02</v>
      </c>
    </row>
    <row r="16051" spans="1:4" x14ac:dyDescent="0.25">
      <c r="A16051" s="3">
        <v>43559.623495370368</v>
      </c>
      <c r="B16051">
        <v>31.85</v>
      </c>
      <c r="C16051">
        <v>18.850000000000001</v>
      </c>
      <c r="D16051">
        <v>22.95</v>
      </c>
    </row>
    <row r="16052" spans="1:4" x14ac:dyDescent="0.25">
      <c r="A16052" s="3">
        <v>43559.623611111114</v>
      </c>
      <c r="B16052">
        <v>25.65</v>
      </c>
      <c r="C16052">
        <v>19.170000000000002</v>
      </c>
      <c r="D16052">
        <v>22.22</v>
      </c>
    </row>
    <row r="16053" spans="1:4" x14ac:dyDescent="0.25">
      <c r="A16053" s="3">
        <v>43559.623726851853</v>
      </c>
      <c r="B16053">
        <v>22.95</v>
      </c>
      <c r="C16053">
        <v>20.57</v>
      </c>
      <c r="D16053">
        <v>21.92</v>
      </c>
    </row>
    <row r="16054" spans="1:4" x14ac:dyDescent="0.25">
      <c r="A16054" s="3">
        <v>43559.623842592591</v>
      </c>
      <c r="B16054">
        <v>23.95</v>
      </c>
      <c r="C16054">
        <v>20.6</v>
      </c>
      <c r="D16054">
        <v>20.37</v>
      </c>
    </row>
    <row r="16055" spans="1:4" x14ac:dyDescent="0.25">
      <c r="A16055" s="3">
        <v>43559.62395833333</v>
      </c>
      <c r="B16055">
        <v>23.47</v>
      </c>
      <c r="C16055">
        <v>20.77</v>
      </c>
      <c r="D16055">
        <v>20.77</v>
      </c>
    </row>
    <row r="16056" spans="1:4" x14ac:dyDescent="0.25">
      <c r="A16056" s="3">
        <v>43559.624085648145</v>
      </c>
      <c r="B16056">
        <v>24.55</v>
      </c>
      <c r="C16056">
        <v>21.82</v>
      </c>
      <c r="D16056">
        <v>20.2</v>
      </c>
    </row>
    <row r="16057" spans="1:4" x14ac:dyDescent="0.25">
      <c r="A16057" s="3">
        <v>43559.624189814815</v>
      </c>
      <c r="B16057">
        <v>26.02</v>
      </c>
      <c r="C16057">
        <v>23.02</v>
      </c>
      <c r="D16057">
        <v>18.97</v>
      </c>
    </row>
    <row r="16058" spans="1:4" x14ac:dyDescent="0.25">
      <c r="A16058" s="3">
        <v>43559.624305555553</v>
      </c>
      <c r="B16058">
        <v>26.07</v>
      </c>
      <c r="C16058">
        <v>21.6</v>
      </c>
      <c r="D16058">
        <v>19.5</v>
      </c>
    </row>
    <row r="16059" spans="1:4" x14ac:dyDescent="0.25">
      <c r="A16059" s="3">
        <v>43559.624421296299</v>
      </c>
      <c r="B16059">
        <v>25.77</v>
      </c>
      <c r="C16059">
        <v>22.1</v>
      </c>
      <c r="D16059">
        <v>19.07</v>
      </c>
    </row>
    <row r="16060" spans="1:4" x14ac:dyDescent="0.25">
      <c r="A16060" s="3">
        <v>43559.624537037038</v>
      </c>
      <c r="B16060">
        <v>25.25</v>
      </c>
      <c r="C16060">
        <v>21.3</v>
      </c>
      <c r="D16060">
        <v>19.170000000000002</v>
      </c>
    </row>
    <row r="16061" spans="1:4" x14ac:dyDescent="0.25">
      <c r="A16061" s="3">
        <v>43559.624652777777</v>
      </c>
      <c r="B16061">
        <v>24.85</v>
      </c>
      <c r="C16061">
        <v>20.27</v>
      </c>
      <c r="D16061">
        <v>19.57</v>
      </c>
    </row>
    <row r="16062" spans="1:4" x14ac:dyDescent="0.25">
      <c r="A16062" s="3">
        <v>43559.624768518515</v>
      </c>
      <c r="B16062">
        <v>24.87</v>
      </c>
      <c r="C16062">
        <v>20.32</v>
      </c>
      <c r="D16062">
        <v>21.77</v>
      </c>
    </row>
    <row r="16063" spans="1:4" x14ac:dyDescent="0.25">
      <c r="A16063" s="3">
        <v>43559.624884259261</v>
      </c>
      <c r="B16063">
        <v>28.1</v>
      </c>
      <c r="C16063">
        <v>20.37</v>
      </c>
      <c r="D16063">
        <v>23.87</v>
      </c>
    </row>
    <row r="16064" spans="1:4" x14ac:dyDescent="0.25">
      <c r="A16064" s="3">
        <v>43559.625</v>
      </c>
      <c r="B16064">
        <v>32.700000000000003</v>
      </c>
      <c r="C16064">
        <v>19.77</v>
      </c>
      <c r="D16064">
        <v>24.37</v>
      </c>
    </row>
    <row r="16065" spans="1:4" x14ac:dyDescent="0.25">
      <c r="A16065" s="3">
        <v>43559.625115740739</v>
      </c>
      <c r="B16065">
        <v>32.200000000000003</v>
      </c>
      <c r="C16065">
        <v>19.25</v>
      </c>
      <c r="D16065">
        <v>24.85</v>
      </c>
    </row>
    <row r="16066" spans="1:4" x14ac:dyDescent="0.25">
      <c r="A16066" s="3">
        <v>43559.625231481485</v>
      </c>
      <c r="B16066">
        <v>25.3</v>
      </c>
      <c r="C16066">
        <v>20.9</v>
      </c>
      <c r="D16066">
        <v>26</v>
      </c>
    </row>
    <row r="16067" spans="1:4" x14ac:dyDescent="0.25">
      <c r="A16067" s="3">
        <v>43559.625347222223</v>
      </c>
      <c r="B16067">
        <v>27.17</v>
      </c>
      <c r="C16067">
        <v>26.15</v>
      </c>
      <c r="D16067">
        <v>25.8</v>
      </c>
    </row>
    <row r="16068" spans="1:4" x14ac:dyDescent="0.25">
      <c r="A16068" s="3">
        <v>43559.625462962962</v>
      </c>
      <c r="B16068">
        <v>35.049999999999997</v>
      </c>
      <c r="C16068">
        <v>28.07</v>
      </c>
      <c r="D16068">
        <v>25.8</v>
      </c>
    </row>
    <row r="16069" spans="1:4" x14ac:dyDescent="0.25">
      <c r="A16069" s="3">
        <v>43559.625578703701</v>
      </c>
      <c r="B16069">
        <v>30.32</v>
      </c>
      <c r="C16069">
        <v>27.95</v>
      </c>
      <c r="D16069">
        <v>25.5</v>
      </c>
    </row>
    <row r="16070" spans="1:4" x14ac:dyDescent="0.25">
      <c r="A16070" s="3">
        <v>43559.625694444447</v>
      </c>
      <c r="B16070">
        <v>33.619999999999997</v>
      </c>
      <c r="C16070">
        <v>28.35</v>
      </c>
      <c r="D16070">
        <v>23.97</v>
      </c>
    </row>
    <row r="16071" spans="1:4" x14ac:dyDescent="0.25">
      <c r="A16071" s="3">
        <v>43559.625810185185</v>
      </c>
      <c r="B16071">
        <v>29.95</v>
      </c>
      <c r="C16071">
        <v>27.27</v>
      </c>
      <c r="D16071">
        <v>22.8</v>
      </c>
    </row>
    <row r="16072" spans="1:4" x14ac:dyDescent="0.25">
      <c r="A16072" s="3">
        <v>43559.625925925924</v>
      </c>
      <c r="B16072">
        <v>35.35</v>
      </c>
      <c r="C16072">
        <v>26.42</v>
      </c>
      <c r="D16072">
        <v>22.82</v>
      </c>
    </row>
    <row r="16073" spans="1:4" x14ac:dyDescent="0.25">
      <c r="A16073" s="3">
        <v>43559.62604166667</v>
      </c>
      <c r="B16073">
        <v>28.4</v>
      </c>
      <c r="C16073">
        <v>25.52</v>
      </c>
      <c r="D16073">
        <v>22</v>
      </c>
    </row>
    <row r="16074" spans="1:4" x14ac:dyDescent="0.25">
      <c r="A16074" s="3">
        <v>43559.626157407409</v>
      </c>
      <c r="B16074">
        <v>27.12</v>
      </c>
      <c r="C16074">
        <v>23.22</v>
      </c>
      <c r="D16074">
        <v>21.55</v>
      </c>
    </row>
    <row r="16075" spans="1:4" x14ac:dyDescent="0.25">
      <c r="A16075" s="3">
        <v>43559.626273148147</v>
      </c>
      <c r="B16075">
        <v>28.9</v>
      </c>
      <c r="C16075">
        <v>21</v>
      </c>
      <c r="D16075">
        <v>21.35</v>
      </c>
    </row>
    <row r="16076" spans="1:4" x14ac:dyDescent="0.25">
      <c r="A16076" s="3">
        <v>43559.626388888886</v>
      </c>
      <c r="B16076">
        <v>33.4</v>
      </c>
      <c r="C16076">
        <v>21.22</v>
      </c>
      <c r="D16076">
        <v>23.52</v>
      </c>
    </row>
    <row r="16077" spans="1:4" x14ac:dyDescent="0.25">
      <c r="A16077" s="3">
        <v>43559.626504629632</v>
      </c>
      <c r="B16077">
        <v>29.15</v>
      </c>
      <c r="C16077">
        <v>22.37</v>
      </c>
      <c r="D16077">
        <v>24.07</v>
      </c>
    </row>
    <row r="16078" spans="1:4" x14ac:dyDescent="0.25">
      <c r="A16078" s="3">
        <v>43559.626620370371</v>
      </c>
      <c r="B16078">
        <v>33.520000000000003</v>
      </c>
      <c r="C16078">
        <v>23.02</v>
      </c>
      <c r="D16078">
        <v>24.12</v>
      </c>
    </row>
    <row r="16079" spans="1:4" x14ac:dyDescent="0.25">
      <c r="A16079" s="3">
        <v>43559.626736111109</v>
      </c>
      <c r="B16079">
        <v>31.05</v>
      </c>
      <c r="C16079">
        <v>23.97</v>
      </c>
      <c r="D16079">
        <v>23.95</v>
      </c>
    </row>
    <row r="16080" spans="1:4" x14ac:dyDescent="0.25">
      <c r="A16080" s="3">
        <v>43559.626851851855</v>
      </c>
      <c r="B16080">
        <v>25.27</v>
      </c>
      <c r="C16080">
        <v>20.92</v>
      </c>
      <c r="D16080">
        <v>21.57</v>
      </c>
    </row>
    <row r="16081" spans="1:4" x14ac:dyDescent="0.25">
      <c r="A16081" s="3">
        <v>43559.626967592594</v>
      </c>
      <c r="B16081">
        <v>26.65</v>
      </c>
      <c r="C16081">
        <v>22.77</v>
      </c>
      <c r="D16081">
        <v>20.52</v>
      </c>
    </row>
    <row r="16082" spans="1:4" x14ac:dyDescent="0.25">
      <c r="A16082" s="3">
        <v>43559.627083333333</v>
      </c>
      <c r="B16082">
        <v>23.02</v>
      </c>
      <c r="C16082">
        <v>20.45</v>
      </c>
      <c r="D16082">
        <v>19.22</v>
      </c>
    </row>
    <row r="16083" spans="1:4" x14ac:dyDescent="0.25">
      <c r="A16083" s="3">
        <v>43559.627199074072</v>
      </c>
      <c r="B16083">
        <v>23</v>
      </c>
      <c r="C16083">
        <v>17.22</v>
      </c>
      <c r="D16083">
        <v>18.05</v>
      </c>
    </row>
    <row r="16084" spans="1:4" x14ac:dyDescent="0.25">
      <c r="A16084" s="3">
        <v>43559.627314814818</v>
      </c>
      <c r="B16084">
        <v>30.05</v>
      </c>
      <c r="C16084">
        <v>16.2</v>
      </c>
      <c r="D16084">
        <v>18.22</v>
      </c>
    </row>
    <row r="16085" spans="1:4" x14ac:dyDescent="0.25">
      <c r="A16085" s="3">
        <v>43559.627430555556</v>
      </c>
      <c r="B16085">
        <v>28.3</v>
      </c>
      <c r="C16085">
        <v>15.62</v>
      </c>
      <c r="D16085">
        <v>18.100000000000001</v>
      </c>
    </row>
    <row r="16086" spans="1:4" x14ac:dyDescent="0.25">
      <c r="A16086" s="3">
        <v>43559.627546296295</v>
      </c>
      <c r="B16086">
        <v>31.05</v>
      </c>
      <c r="C16086">
        <v>17.399999999999999</v>
      </c>
      <c r="D16086">
        <v>17.5</v>
      </c>
    </row>
    <row r="16087" spans="1:4" x14ac:dyDescent="0.25">
      <c r="A16087" s="3">
        <v>43559.627662037034</v>
      </c>
      <c r="B16087">
        <v>22.6</v>
      </c>
      <c r="C16087">
        <v>16.82</v>
      </c>
      <c r="D16087">
        <v>17.5</v>
      </c>
    </row>
    <row r="16088" spans="1:4" x14ac:dyDescent="0.25">
      <c r="A16088" s="3">
        <v>43559.62777777778</v>
      </c>
      <c r="B16088">
        <v>21.8</v>
      </c>
      <c r="C16088">
        <v>18.100000000000001</v>
      </c>
      <c r="D16088">
        <v>17.899999999999999</v>
      </c>
    </row>
    <row r="16089" spans="1:4" x14ac:dyDescent="0.25">
      <c r="A16089" s="3">
        <v>43559.627893518518</v>
      </c>
      <c r="B16089">
        <v>18.899999999999999</v>
      </c>
      <c r="C16089">
        <v>16.350000000000001</v>
      </c>
      <c r="D16089">
        <v>15.75</v>
      </c>
    </row>
    <row r="16090" spans="1:4" x14ac:dyDescent="0.25">
      <c r="A16090" s="3">
        <v>43559.628009259257</v>
      </c>
      <c r="B16090">
        <v>17.8</v>
      </c>
      <c r="C16090">
        <v>16.899999999999999</v>
      </c>
      <c r="D16090">
        <v>15.2</v>
      </c>
    </row>
    <row r="16091" spans="1:4" x14ac:dyDescent="0.25">
      <c r="A16091" s="3">
        <v>43559.628125000003</v>
      </c>
      <c r="B16091">
        <v>20.85</v>
      </c>
      <c r="C16091">
        <v>20.65</v>
      </c>
      <c r="D16091">
        <v>19.45</v>
      </c>
    </row>
    <row r="16092" spans="1:4" x14ac:dyDescent="0.25">
      <c r="A16092" s="3">
        <v>43559.628240740742</v>
      </c>
      <c r="B16092">
        <v>21.85</v>
      </c>
      <c r="C16092">
        <v>22.02</v>
      </c>
      <c r="D16092">
        <v>20.87</v>
      </c>
    </row>
    <row r="16093" spans="1:4" x14ac:dyDescent="0.25">
      <c r="A16093" s="3">
        <v>43559.62835648148</v>
      </c>
      <c r="B16093">
        <v>21.17</v>
      </c>
      <c r="C16093">
        <v>21.6</v>
      </c>
      <c r="D16093">
        <v>20.95</v>
      </c>
    </row>
    <row r="16094" spans="1:4" x14ac:dyDescent="0.25">
      <c r="A16094" s="3">
        <v>43559.628472222219</v>
      </c>
      <c r="B16094">
        <v>20.8</v>
      </c>
      <c r="C16094">
        <v>20.420000000000002</v>
      </c>
      <c r="D16094">
        <v>21.62</v>
      </c>
    </row>
    <row r="16095" spans="1:4" x14ac:dyDescent="0.25">
      <c r="A16095" s="3">
        <v>43559.628587962965</v>
      </c>
      <c r="B16095">
        <v>20.25</v>
      </c>
      <c r="C16095">
        <v>18.649999999999999</v>
      </c>
      <c r="D16095">
        <v>21.05</v>
      </c>
    </row>
    <row r="16096" spans="1:4" x14ac:dyDescent="0.25">
      <c r="A16096" s="3">
        <v>43559.628703703704</v>
      </c>
      <c r="B16096">
        <v>23.35</v>
      </c>
      <c r="C16096">
        <v>16.670000000000002</v>
      </c>
      <c r="D16096">
        <v>20.8</v>
      </c>
    </row>
    <row r="16097" spans="1:4" x14ac:dyDescent="0.25">
      <c r="A16097" s="3">
        <v>43559.628819444442</v>
      </c>
      <c r="B16097">
        <v>31.12</v>
      </c>
      <c r="C16097">
        <v>17.32</v>
      </c>
      <c r="D16097">
        <v>19.55</v>
      </c>
    </row>
    <row r="16098" spans="1:4" x14ac:dyDescent="0.25">
      <c r="A16098" s="3">
        <v>43559.628935185188</v>
      </c>
      <c r="B16098">
        <v>33.6</v>
      </c>
      <c r="C16098">
        <v>17.7</v>
      </c>
      <c r="D16098">
        <v>18.95</v>
      </c>
    </row>
    <row r="16099" spans="1:4" x14ac:dyDescent="0.25">
      <c r="A16099" s="3">
        <v>43559.629050925927</v>
      </c>
      <c r="B16099">
        <v>24.12</v>
      </c>
      <c r="C16099">
        <v>17.7</v>
      </c>
      <c r="D16099">
        <v>18.170000000000002</v>
      </c>
    </row>
    <row r="16100" spans="1:4" x14ac:dyDescent="0.25">
      <c r="A16100" s="3">
        <v>43559.629166666666</v>
      </c>
      <c r="B16100">
        <v>24.95</v>
      </c>
      <c r="C16100">
        <v>20.57</v>
      </c>
      <c r="D16100">
        <v>17.02</v>
      </c>
    </row>
    <row r="16101" spans="1:4" x14ac:dyDescent="0.25">
      <c r="A16101" s="3">
        <v>43559.629282407404</v>
      </c>
      <c r="B16101">
        <v>33.32</v>
      </c>
      <c r="C16101">
        <v>24.17</v>
      </c>
      <c r="D16101">
        <v>17.45</v>
      </c>
    </row>
    <row r="16102" spans="1:4" x14ac:dyDescent="0.25">
      <c r="A16102" s="3">
        <v>43559.62939814815</v>
      </c>
      <c r="B16102">
        <v>32.35</v>
      </c>
      <c r="C16102">
        <v>26.9</v>
      </c>
      <c r="D16102">
        <v>16.899999999999999</v>
      </c>
    </row>
    <row r="16103" spans="1:4" x14ac:dyDescent="0.25">
      <c r="A16103" s="3">
        <v>43559.629513888889</v>
      </c>
      <c r="B16103">
        <v>33.32</v>
      </c>
      <c r="C16103">
        <v>29.92</v>
      </c>
      <c r="D16103">
        <v>16.87</v>
      </c>
    </row>
    <row r="16104" spans="1:4" x14ac:dyDescent="0.25">
      <c r="A16104" s="3">
        <v>43559.629629629628</v>
      </c>
      <c r="B16104">
        <v>29.3</v>
      </c>
      <c r="C16104">
        <v>30.87</v>
      </c>
      <c r="D16104">
        <v>16.82</v>
      </c>
    </row>
    <row r="16105" spans="1:4" x14ac:dyDescent="0.25">
      <c r="A16105" s="3">
        <v>43559.629745370374</v>
      </c>
      <c r="B16105">
        <v>31.6</v>
      </c>
      <c r="C16105">
        <v>33.5</v>
      </c>
      <c r="D16105">
        <v>18.87</v>
      </c>
    </row>
    <row r="16106" spans="1:4" x14ac:dyDescent="0.25">
      <c r="A16106" s="3">
        <v>43559.629861111112</v>
      </c>
      <c r="B16106">
        <v>27.52</v>
      </c>
      <c r="C16106">
        <v>33.450000000000003</v>
      </c>
      <c r="D16106">
        <v>19.7</v>
      </c>
    </row>
    <row r="16107" spans="1:4" x14ac:dyDescent="0.25">
      <c r="A16107" s="3">
        <v>43559.629976851851</v>
      </c>
      <c r="B16107">
        <v>28.5</v>
      </c>
      <c r="C16107">
        <v>32.35</v>
      </c>
      <c r="D16107">
        <v>22.3</v>
      </c>
    </row>
    <row r="16108" spans="1:4" x14ac:dyDescent="0.25">
      <c r="A16108" s="3">
        <v>43559.63009259259</v>
      </c>
      <c r="B16108">
        <v>21.57</v>
      </c>
      <c r="C16108">
        <v>26.2</v>
      </c>
      <c r="D16108">
        <v>21.02</v>
      </c>
    </row>
    <row r="16109" spans="1:4" x14ac:dyDescent="0.25">
      <c r="A16109" s="3">
        <v>43559.630208333336</v>
      </c>
      <c r="B16109">
        <v>25.3</v>
      </c>
      <c r="C16109">
        <v>24.4</v>
      </c>
      <c r="D16109">
        <v>22.97</v>
      </c>
    </row>
    <row r="16110" spans="1:4" x14ac:dyDescent="0.25">
      <c r="A16110" s="3">
        <v>43559.630324074074</v>
      </c>
      <c r="B16110">
        <v>26.92</v>
      </c>
      <c r="C16110">
        <v>24.07</v>
      </c>
      <c r="D16110">
        <v>24.27</v>
      </c>
    </row>
    <row r="16111" spans="1:4" x14ac:dyDescent="0.25">
      <c r="A16111" s="3">
        <v>43559.630439814813</v>
      </c>
      <c r="B16111">
        <v>25.82</v>
      </c>
      <c r="C16111">
        <v>24.27</v>
      </c>
      <c r="D16111">
        <v>22.47</v>
      </c>
    </row>
    <row r="16112" spans="1:4" x14ac:dyDescent="0.25">
      <c r="A16112" s="3">
        <v>43559.630555555559</v>
      </c>
      <c r="B16112">
        <v>20.62</v>
      </c>
      <c r="C16112">
        <v>23.77</v>
      </c>
      <c r="D16112">
        <v>20.149999999999999</v>
      </c>
    </row>
    <row r="16113" spans="1:4" x14ac:dyDescent="0.25">
      <c r="A16113" s="3">
        <v>43559.630671296298</v>
      </c>
      <c r="B16113">
        <v>45.25</v>
      </c>
      <c r="C16113">
        <v>35.97</v>
      </c>
      <c r="D16113">
        <v>32.700000000000003</v>
      </c>
    </row>
    <row r="16114" spans="1:4" x14ac:dyDescent="0.25">
      <c r="A16114" s="3">
        <v>43559.630787037036</v>
      </c>
      <c r="B16114">
        <v>52.12</v>
      </c>
      <c r="C16114">
        <v>40.770000000000003</v>
      </c>
      <c r="D16114">
        <v>36.9</v>
      </c>
    </row>
    <row r="16115" spans="1:4" x14ac:dyDescent="0.25">
      <c r="A16115" s="3">
        <v>43559.630902777775</v>
      </c>
      <c r="B16115">
        <v>53.65</v>
      </c>
      <c r="C16115">
        <v>43.57</v>
      </c>
      <c r="D16115">
        <v>36.950000000000003</v>
      </c>
    </row>
    <row r="16116" spans="1:4" x14ac:dyDescent="0.25">
      <c r="A16116" s="3">
        <v>43559.631018518521</v>
      </c>
      <c r="B16116">
        <v>48.77</v>
      </c>
      <c r="C16116">
        <v>47.65</v>
      </c>
      <c r="D16116">
        <v>36.450000000000003</v>
      </c>
    </row>
    <row r="16117" spans="1:4" x14ac:dyDescent="0.25">
      <c r="A16117" s="3">
        <v>43559.63113425926</v>
      </c>
      <c r="B16117">
        <v>42.17</v>
      </c>
      <c r="C16117">
        <v>47.17</v>
      </c>
      <c r="D16117">
        <v>35.35</v>
      </c>
    </row>
    <row r="16118" spans="1:4" x14ac:dyDescent="0.25">
      <c r="A16118" s="3">
        <v>43559.631249999999</v>
      </c>
      <c r="B16118">
        <v>41.95</v>
      </c>
      <c r="C16118">
        <v>47.45</v>
      </c>
      <c r="D16118">
        <v>35.35</v>
      </c>
    </row>
    <row r="16119" spans="1:4" x14ac:dyDescent="0.25">
      <c r="A16119" s="3">
        <v>43559.631365740737</v>
      </c>
      <c r="B16119">
        <v>40.9</v>
      </c>
      <c r="C16119">
        <v>48.02</v>
      </c>
      <c r="D16119">
        <v>36.17</v>
      </c>
    </row>
    <row r="16120" spans="1:4" x14ac:dyDescent="0.25">
      <c r="A16120" s="3">
        <v>43559.631481481483</v>
      </c>
      <c r="B16120">
        <v>40.770000000000003</v>
      </c>
      <c r="C16120">
        <v>46.02</v>
      </c>
      <c r="D16120">
        <v>35.32</v>
      </c>
    </row>
    <row r="16121" spans="1:4" x14ac:dyDescent="0.25">
      <c r="A16121" s="3">
        <v>43559.631597222222</v>
      </c>
      <c r="B16121">
        <v>40.950000000000003</v>
      </c>
      <c r="C16121">
        <v>39.25</v>
      </c>
      <c r="D16121">
        <v>35.85</v>
      </c>
    </row>
    <row r="16122" spans="1:4" x14ac:dyDescent="0.25">
      <c r="A16122" s="3">
        <v>43559.631712962961</v>
      </c>
      <c r="B16122">
        <v>39.049999999999997</v>
      </c>
      <c r="C16122">
        <v>38.049999999999997</v>
      </c>
      <c r="D16122">
        <v>36.07</v>
      </c>
    </row>
    <row r="16123" spans="1:4" x14ac:dyDescent="0.25">
      <c r="A16123" s="3">
        <v>43559.631828703707</v>
      </c>
      <c r="B16123">
        <v>41.15</v>
      </c>
      <c r="C16123">
        <v>39.67</v>
      </c>
      <c r="D16123">
        <v>37.9</v>
      </c>
    </row>
    <row r="16124" spans="1:4" x14ac:dyDescent="0.25">
      <c r="A16124" s="3">
        <v>43559.631944444445</v>
      </c>
      <c r="B16124">
        <v>52.67</v>
      </c>
      <c r="C16124">
        <v>41.7</v>
      </c>
      <c r="D16124">
        <v>39.369999999999997</v>
      </c>
    </row>
    <row r="16125" spans="1:4" x14ac:dyDescent="0.25">
      <c r="A16125" s="3">
        <v>43559.632060185184</v>
      </c>
      <c r="B16125">
        <v>53.65</v>
      </c>
      <c r="C16125">
        <v>43.92</v>
      </c>
      <c r="D16125">
        <v>41.7</v>
      </c>
    </row>
    <row r="16126" spans="1:4" x14ac:dyDescent="0.25">
      <c r="A16126" s="3">
        <v>43559.632175925923</v>
      </c>
      <c r="B16126">
        <v>46.9</v>
      </c>
      <c r="C16126">
        <v>45.92</v>
      </c>
      <c r="D16126">
        <v>42.05</v>
      </c>
    </row>
    <row r="16127" spans="1:4" x14ac:dyDescent="0.25">
      <c r="A16127" s="3">
        <v>43559.632291666669</v>
      </c>
      <c r="B16127">
        <v>41.77</v>
      </c>
      <c r="C16127">
        <v>46.35</v>
      </c>
      <c r="D16127">
        <v>42.75</v>
      </c>
    </row>
    <row r="16128" spans="1:4" x14ac:dyDescent="0.25">
      <c r="A16128" s="3">
        <v>43559.632407407407</v>
      </c>
      <c r="B16128">
        <v>42.95</v>
      </c>
      <c r="C16128">
        <v>52.15</v>
      </c>
      <c r="D16128">
        <v>42.55</v>
      </c>
    </row>
    <row r="16129" spans="1:4" x14ac:dyDescent="0.25">
      <c r="A16129" s="3">
        <v>43559.632523148146</v>
      </c>
      <c r="B16129">
        <v>42.47</v>
      </c>
      <c r="C16129">
        <v>53.2</v>
      </c>
      <c r="D16129">
        <v>42.27</v>
      </c>
    </row>
    <row r="16130" spans="1:4" x14ac:dyDescent="0.25">
      <c r="A16130" s="3">
        <v>43559.632638888892</v>
      </c>
      <c r="B16130">
        <v>53.72</v>
      </c>
      <c r="C16130">
        <v>53.92</v>
      </c>
      <c r="D16130">
        <v>41.72</v>
      </c>
    </row>
    <row r="16131" spans="1:4" x14ac:dyDescent="0.25">
      <c r="A16131" s="3">
        <v>43559.632754629631</v>
      </c>
      <c r="B16131">
        <v>47.47</v>
      </c>
      <c r="C16131">
        <v>52.35</v>
      </c>
      <c r="D16131">
        <v>40.549999999999997</v>
      </c>
    </row>
    <row r="16132" spans="1:4" x14ac:dyDescent="0.25">
      <c r="A16132" s="3">
        <v>43559.632870370369</v>
      </c>
      <c r="B16132">
        <v>41.87</v>
      </c>
      <c r="C16132">
        <v>50.77</v>
      </c>
      <c r="D16132">
        <v>38.75</v>
      </c>
    </row>
    <row r="16133" spans="1:4" x14ac:dyDescent="0.25">
      <c r="A16133" s="3">
        <v>43559.632986111108</v>
      </c>
      <c r="B16133">
        <v>41.35</v>
      </c>
      <c r="C16133">
        <v>44.4</v>
      </c>
      <c r="D16133">
        <v>36.9</v>
      </c>
    </row>
    <row r="16134" spans="1:4" x14ac:dyDescent="0.25">
      <c r="A16134" s="3">
        <v>43559.633101851854</v>
      </c>
      <c r="B16134">
        <v>38.82</v>
      </c>
      <c r="C16134">
        <v>36.799999999999997</v>
      </c>
      <c r="D16134">
        <v>34</v>
      </c>
    </row>
    <row r="16135" spans="1:4" x14ac:dyDescent="0.25">
      <c r="A16135" s="3">
        <v>43559.633217592593</v>
      </c>
      <c r="B16135">
        <v>38.119999999999997</v>
      </c>
      <c r="C16135">
        <v>31.4</v>
      </c>
      <c r="D16135">
        <v>31.3</v>
      </c>
    </row>
    <row r="16136" spans="1:4" x14ac:dyDescent="0.25">
      <c r="A16136" s="3">
        <v>43559.633333333331</v>
      </c>
      <c r="B16136">
        <v>46.85</v>
      </c>
      <c r="C16136">
        <v>30.52</v>
      </c>
      <c r="D16136">
        <v>30.85</v>
      </c>
    </row>
    <row r="16137" spans="1:4" x14ac:dyDescent="0.25">
      <c r="A16137" s="3">
        <v>43559.633449074077</v>
      </c>
      <c r="B16137">
        <v>43.07</v>
      </c>
      <c r="C16137">
        <v>30.9</v>
      </c>
      <c r="D16137">
        <v>30.9</v>
      </c>
    </row>
    <row r="16138" spans="1:4" x14ac:dyDescent="0.25">
      <c r="A16138" s="3">
        <v>43559.633564814816</v>
      </c>
      <c r="B16138">
        <v>41.2</v>
      </c>
      <c r="C16138">
        <v>33.07</v>
      </c>
      <c r="D16138">
        <v>32.07</v>
      </c>
    </row>
    <row r="16139" spans="1:4" x14ac:dyDescent="0.25">
      <c r="A16139" s="3">
        <v>43559.633680555555</v>
      </c>
      <c r="B16139">
        <v>48.32</v>
      </c>
      <c r="C16139">
        <v>33.619999999999997</v>
      </c>
      <c r="D16139">
        <v>35.35</v>
      </c>
    </row>
    <row r="16140" spans="1:4" x14ac:dyDescent="0.25">
      <c r="A16140" s="3">
        <v>43559.633796296293</v>
      </c>
      <c r="B16140">
        <v>40.57</v>
      </c>
      <c r="C16140">
        <v>35.15</v>
      </c>
      <c r="D16140">
        <v>36.5</v>
      </c>
    </row>
    <row r="16141" spans="1:4" x14ac:dyDescent="0.25">
      <c r="A16141" s="3">
        <v>43559.633912037039</v>
      </c>
      <c r="B16141">
        <v>41.85</v>
      </c>
      <c r="C16141">
        <v>38.619999999999997</v>
      </c>
      <c r="D16141">
        <v>37.75</v>
      </c>
    </row>
    <row r="16142" spans="1:4" x14ac:dyDescent="0.25">
      <c r="A16142" s="3">
        <v>43559.634027777778</v>
      </c>
      <c r="B16142">
        <v>43.6</v>
      </c>
      <c r="C16142">
        <v>40.700000000000003</v>
      </c>
      <c r="D16142">
        <v>38.770000000000003</v>
      </c>
    </row>
    <row r="16143" spans="1:4" x14ac:dyDescent="0.25">
      <c r="A16143" s="3">
        <v>43559.634143518517</v>
      </c>
      <c r="B16143">
        <v>41.72</v>
      </c>
      <c r="C16143">
        <v>39.72</v>
      </c>
      <c r="D16143">
        <v>41.55</v>
      </c>
    </row>
    <row r="16144" spans="1:4" x14ac:dyDescent="0.25">
      <c r="A16144" s="3">
        <v>43559.634259259263</v>
      </c>
      <c r="B16144">
        <v>39.72</v>
      </c>
      <c r="C16144">
        <v>37.450000000000003</v>
      </c>
      <c r="D16144">
        <v>40.799999999999997</v>
      </c>
    </row>
    <row r="16145" spans="1:4" x14ac:dyDescent="0.25">
      <c r="A16145" s="3">
        <v>43559.634375000001</v>
      </c>
      <c r="B16145">
        <v>38.549999999999997</v>
      </c>
      <c r="C16145">
        <v>36.270000000000003</v>
      </c>
      <c r="D16145">
        <v>38.6</v>
      </c>
    </row>
    <row r="16146" spans="1:4" x14ac:dyDescent="0.25">
      <c r="A16146" s="3">
        <v>43559.63449074074</v>
      </c>
      <c r="B16146">
        <v>36.950000000000003</v>
      </c>
      <c r="C16146">
        <v>34.97</v>
      </c>
      <c r="D16146">
        <v>38.200000000000003</v>
      </c>
    </row>
    <row r="16147" spans="1:4" x14ac:dyDescent="0.25">
      <c r="A16147" s="3">
        <v>43559.634606481479</v>
      </c>
      <c r="B16147">
        <v>35.75</v>
      </c>
      <c r="C16147">
        <v>32.270000000000003</v>
      </c>
      <c r="D16147">
        <v>36.299999999999997</v>
      </c>
    </row>
    <row r="16148" spans="1:4" x14ac:dyDescent="0.25">
      <c r="A16148" s="3">
        <v>43559.634722222225</v>
      </c>
      <c r="B16148">
        <v>36.119999999999997</v>
      </c>
      <c r="C16148">
        <v>30.52</v>
      </c>
      <c r="D16148">
        <v>36.17</v>
      </c>
    </row>
    <row r="16149" spans="1:4" x14ac:dyDescent="0.25">
      <c r="A16149" s="3">
        <v>43559.634837962964</v>
      </c>
      <c r="B16149">
        <v>43.82</v>
      </c>
      <c r="C16149">
        <v>31.72</v>
      </c>
      <c r="D16149">
        <v>34.299999999999997</v>
      </c>
    </row>
    <row r="16150" spans="1:4" x14ac:dyDescent="0.25">
      <c r="A16150" s="3">
        <v>43559.634953703702</v>
      </c>
      <c r="B16150">
        <v>42.8</v>
      </c>
      <c r="C16150">
        <v>31.92</v>
      </c>
      <c r="D16150">
        <v>33.4</v>
      </c>
    </row>
    <row r="16151" spans="1:4" x14ac:dyDescent="0.25">
      <c r="A16151" s="3">
        <v>43559.635069444441</v>
      </c>
      <c r="B16151">
        <v>41.27</v>
      </c>
      <c r="C16151">
        <v>34.200000000000003</v>
      </c>
      <c r="D16151">
        <v>32.049999999999997</v>
      </c>
    </row>
    <row r="16152" spans="1:4" x14ac:dyDescent="0.25">
      <c r="A16152" s="3">
        <v>43559.635185185187</v>
      </c>
      <c r="B16152">
        <v>49.82</v>
      </c>
      <c r="C16152">
        <v>37.57</v>
      </c>
      <c r="D16152">
        <v>31.95</v>
      </c>
    </row>
    <row r="16153" spans="1:4" x14ac:dyDescent="0.25">
      <c r="A16153" s="3">
        <v>43559.635300925926</v>
      </c>
      <c r="B16153">
        <v>49.4</v>
      </c>
      <c r="C16153">
        <v>41.17</v>
      </c>
      <c r="D16153">
        <v>35.020000000000003</v>
      </c>
    </row>
    <row r="16154" spans="1:4" x14ac:dyDescent="0.25">
      <c r="A16154" s="3">
        <v>43559.635763888888</v>
      </c>
      <c r="B16154">
        <v>48.17</v>
      </c>
      <c r="C16154">
        <v>40.450000000000003</v>
      </c>
      <c r="D16154">
        <v>38.15</v>
      </c>
    </row>
    <row r="16155" spans="1:4" x14ac:dyDescent="0.25">
      <c r="A16155" s="3">
        <v>43559.635879629626</v>
      </c>
      <c r="B16155">
        <v>51.67</v>
      </c>
      <c r="C16155">
        <v>36.22</v>
      </c>
      <c r="D16155">
        <v>40.549999999999997</v>
      </c>
    </row>
    <row r="16156" spans="1:4" x14ac:dyDescent="0.25">
      <c r="A16156" s="3">
        <v>43559.636006944442</v>
      </c>
      <c r="B16156">
        <v>39.4</v>
      </c>
      <c r="C16156">
        <v>34.4</v>
      </c>
      <c r="D16156">
        <v>39.15</v>
      </c>
    </row>
    <row r="16157" spans="1:4" x14ac:dyDescent="0.25">
      <c r="A16157" s="3">
        <v>43559.636111111111</v>
      </c>
      <c r="B16157">
        <v>37.75</v>
      </c>
      <c r="C16157">
        <v>31.32</v>
      </c>
      <c r="D16157">
        <v>37.369999999999997</v>
      </c>
    </row>
    <row r="16158" spans="1:4" x14ac:dyDescent="0.25">
      <c r="A16158" s="3">
        <v>43559.63622685185</v>
      </c>
      <c r="B16158">
        <v>46.7</v>
      </c>
      <c r="C16158">
        <v>31</v>
      </c>
      <c r="D16158">
        <v>35.15</v>
      </c>
    </row>
    <row r="16159" spans="1:4" x14ac:dyDescent="0.25">
      <c r="A16159" s="3">
        <v>43559.636342592596</v>
      </c>
      <c r="B16159">
        <v>44.6</v>
      </c>
      <c r="C16159">
        <v>29.07</v>
      </c>
      <c r="D16159">
        <v>33.07</v>
      </c>
    </row>
    <row r="16160" spans="1:4" x14ac:dyDescent="0.25">
      <c r="A16160" s="3">
        <v>43559.636458333334</v>
      </c>
      <c r="B16160">
        <v>43.97</v>
      </c>
      <c r="C16160">
        <v>28.85</v>
      </c>
      <c r="D16160">
        <v>32.75</v>
      </c>
    </row>
    <row r="16161" spans="1:4" x14ac:dyDescent="0.25">
      <c r="A16161" s="3">
        <v>43559.636574074073</v>
      </c>
      <c r="B16161">
        <v>40.85</v>
      </c>
      <c r="C16161">
        <v>29.67</v>
      </c>
      <c r="D16161">
        <v>33.369999999999997</v>
      </c>
    </row>
    <row r="16162" spans="1:4" x14ac:dyDescent="0.25">
      <c r="A16162" s="3">
        <v>43559.636689814812</v>
      </c>
      <c r="B16162">
        <v>44.2</v>
      </c>
      <c r="C16162">
        <v>31.77</v>
      </c>
      <c r="D16162">
        <v>34.32</v>
      </c>
    </row>
    <row r="16163" spans="1:4" x14ac:dyDescent="0.25">
      <c r="A16163" s="3">
        <v>43559.636805555558</v>
      </c>
      <c r="B16163">
        <v>35.15</v>
      </c>
      <c r="C16163">
        <v>32.9</v>
      </c>
      <c r="D16163">
        <v>33.85</v>
      </c>
    </row>
    <row r="16164" spans="1:4" x14ac:dyDescent="0.25">
      <c r="A16164" s="3">
        <v>43559.636921296296</v>
      </c>
      <c r="B16164">
        <v>35.700000000000003</v>
      </c>
      <c r="C16164">
        <v>38.15</v>
      </c>
      <c r="D16164">
        <v>34.72</v>
      </c>
    </row>
    <row r="16165" spans="1:4" x14ac:dyDescent="0.25">
      <c r="A16165" s="3">
        <v>43559.637037037035</v>
      </c>
      <c r="B16165">
        <v>36.67</v>
      </c>
      <c r="C16165">
        <v>41.1</v>
      </c>
      <c r="D16165">
        <v>36.85</v>
      </c>
    </row>
    <row r="16166" spans="1:4" x14ac:dyDescent="0.25">
      <c r="A16166" s="3">
        <v>43559.637152777781</v>
      </c>
      <c r="B16166">
        <v>38.119999999999997</v>
      </c>
      <c r="C16166">
        <v>42.87</v>
      </c>
      <c r="D16166">
        <v>37.22</v>
      </c>
    </row>
    <row r="16167" spans="1:4" x14ac:dyDescent="0.25">
      <c r="A16167" s="3">
        <v>43559.63726851852</v>
      </c>
      <c r="B16167">
        <v>39.75</v>
      </c>
      <c r="C16167">
        <v>42.52</v>
      </c>
      <c r="D16167">
        <v>37.22</v>
      </c>
    </row>
    <row r="16168" spans="1:4" x14ac:dyDescent="0.25">
      <c r="A16168" s="3">
        <v>43559.637384259258</v>
      </c>
      <c r="B16168">
        <v>48.87</v>
      </c>
      <c r="C16168">
        <v>40.47</v>
      </c>
      <c r="D16168">
        <v>36.9</v>
      </c>
    </row>
    <row r="16169" spans="1:4" x14ac:dyDescent="0.25">
      <c r="A16169" s="3">
        <v>43559.637499999997</v>
      </c>
      <c r="B16169">
        <v>44.67</v>
      </c>
      <c r="C16169">
        <v>35.450000000000003</v>
      </c>
      <c r="D16169">
        <v>32.47</v>
      </c>
    </row>
    <row r="16170" spans="1:4" x14ac:dyDescent="0.25">
      <c r="A16170" s="3">
        <v>43559.637615740743</v>
      </c>
      <c r="B16170">
        <v>46.3</v>
      </c>
      <c r="C16170">
        <v>33.020000000000003</v>
      </c>
      <c r="D16170">
        <v>32.22</v>
      </c>
    </row>
    <row r="16171" spans="1:4" x14ac:dyDescent="0.25">
      <c r="A16171" s="3">
        <v>43559.637731481482</v>
      </c>
      <c r="B16171">
        <v>44.1</v>
      </c>
      <c r="C16171">
        <v>30.87</v>
      </c>
      <c r="D16171">
        <v>32.57</v>
      </c>
    </row>
    <row r="16172" spans="1:4" x14ac:dyDescent="0.25">
      <c r="A16172" s="3">
        <v>43559.63784722222</v>
      </c>
      <c r="B16172">
        <v>42.42</v>
      </c>
      <c r="C16172">
        <v>30.4</v>
      </c>
      <c r="D16172">
        <v>31.75</v>
      </c>
    </row>
    <row r="16173" spans="1:4" x14ac:dyDescent="0.25">
      <c r="A16173" s="3">
        <v>43559.637962962966</v>
      </c>
      <c r="B16173">
        <v>43.42</v>
      </c>
      <c r="C16173">
        <v>29.62</v>
      </c>
      <c r="D16173">
        <v>30.65</v>
      </c>
    </row>
    <row r="16174" spans="1:4" x14ac:dyDescent="0.25">
      <c r="A16174" s="3">
        <v>43559.638078703705</v>
      </c>
      <c r="B16174">
        <v>34.020000000000003</v>
      </c>
      <c r="C16174">
        <v>27.02</v>
      </c>
      <c r="D16174">
        <v>29.97</v>
      </c>
    </row>
    <row r="16175" spans="1:4" x14ac:dyDescent="0.25">
      <c r="A16175" s="3">
        <v>43559.638194444444</v>
      </c>
      <c r="B16175">
        <v>40.299999999999997</v>
      </c>
      <c r="C16175">
        <v>27</v>
      </c>
      <c r="D16175">
        <v>28.57</v>
      </c>
    </row>
    <row r="16176" spans="1:4" x14ac:dyDescent="0.25">
      <c r="A16176" s="3">
        <v>43559.638310185182</v>
      </c>
      <c r="B16176">
        <v>37.97</v>
      </c>
      <c r="C16176">
        <v>26.42</v>
      </c>
      <c r="D16176">
        <v>29.17</v>
      </c>
    </row>
    <row r="16177" spans="1:4" x14ac:dyDescent="0.25">
      <c r="A16177" s="3">
        <v>43559.638425925928</v>
      </c>
      <c r="B16177">
        <v>33.82</v>
      </c>
      <c r="C16177">
        <v>25.4</v>
      </c>
      <c r="D16177">
        <v>29.62</v>
      </c>
    </row>
    <row r="16178" spans="1:4" x14ac:dyDescent="0.25">
      <c r="A16178" s="3">
        <v>43559.638541666667</v>
      </c>
      <c r="B16178">
        <v>38.22</v>
      </c>
      <c r="C16178">
        <v>28.07</v>
      </c>
      <c r="D16178">
        <v>30.87</v>
      </c>
    </row>
    <row r="16179" spans="1:4" x14ac:dyDescent="0.25">
      <c r="A16179" s="3">
        <v>43559.638657407406</v>
      </c>
      <c r="B16179">
        <v>33.1</v>
      </c>
      <c r="C16179">
        <v>29.77</v>
      </c>
      <c r="D16179">
        <v>31.35</v>
      </c>
    </row>
    <row r="16180" spans="1:4" x14ac:dyDescent="0.25">
      <c r="A16180" s="3">
        <v>43559.638773148145</v>
      </c>
      <c r="B16180">
        <v>39.200000000000003</v>
      </c>
      <c r="C16180">
        <v>30.42</v>
      </c>
      <c r="D16180">
        <v>32.17</v>
      </c>
    </row>
    <row r="16181" spans="1:4" x14ac:dyDescent="0.25">
      <c r="A16181" s="3">
        <v>43559.638888888891</v>
      </c>
      <c r="B16181">
        <v>41.4</v>
      </c>
      <c r="C16181">
        <v>32.549999999999997</v>
      </c>
      <c r="D16181">
        <v>33.35</v>
      </c>
    </row>
    <row r="16182" spans="1:4" x14ac:dyDescent="0.25">
      <c r="A16182" s="3">
        <v>43559.639004629629</v>
      </c>
      <c r="B16182">
        <v>38.15</v>
      </c>
      <c r="C16182">
        <v>37.299999999999997</v>
      </c>
      <c r="D16182">
        <v>33.85</v>
      </c>
    </row>
    <row r="16183" spans="1:4" x14ac:dyDescent="0.25">
      <c r="A16183" s="3">
        <v>43559.639120370368</v>
      </c>
      <c r="B16183">
        <v>39.65</v>
      </c>
      <c r="C16183">
        <v>38.97</v>
      </c>
      <c r="D16183">
        <v>34.17</v>
      </c>
    </row>
    <row r="16184" spans="1:4" x14ac:dyDescent="0.25">
      <c r="A16184" s="3">
        <v>43559.639236111114</v>
      </c>
      <c r="B16184">
        <v>46.7</v>
      </c>
      <c r="C16184">
        <v>38.67</v>
      </c>
      <c r="D16184">
        <v>34.42</v>
      </c>
    </row>
    <row r="16185" spans="1:4" x14ac:dyDescent="0.25">
      <c r="A16185" s="3">
        <v>43559.639351851853</v>
      </c>
      <c r="B16185">
        <v>47.27</v>
      </c>
      <c r="C16185">
        <v>36.520000000000003</v>
      </c>
      <c r="D16185">
        <v>33.75</v>
      </c>
    </row>
    <row r="16186" spans="1:4" x14ac:dyDescent="0.25">
      <c r="A16186" s="3">
        <v>43559.639467592591</v>
      </c>
      <c r="B16186">
        <v>38.65</v>
      </c>
      <c r="C16186">
        <v>34.17</v>
      </c>
      <c r="D16186">
        <v>32.9</v>
      </c>
    </row>
    <row r="16187" spans="1:4" x14ac:dyDescent="0.25">
      <c r="A16187" s="3">
        <v>43559.63958333333</v>
      </c>
      <c r="B16187">
        <v>48.82</v>
      </c>
      <c r="C16187">
        <v>33.75</v>
      </c>
      <c r="D16187">
        <v>32.450000000000003</v>
      </c>
    </row>
    <row r="16188" spans="1:4" x14ac:dyDescent="0.25">
      <c r="A16188" s="3">
        <v>43559.639699074076</v>
      </c>
      <c r="B16188">
        <v>42.85</v>
      </c>
      <c r="C16188">
        <v>32.25</v>
      </c>
      <c r="D16188">
        <v>32.85</v>
      </c>
    </row>
    <row r="16189" spans="1:4" x14ac:dyDescent="0.25">
      <c r="A16189" s="3">
        <v>43559.639814814815</v>
      </c>
      <c r="B16189">
        <v>38.15</v>
      </c>
      <c r="C16189">
        <v>31</v>
      </c>
      <c r="D16189">
        <v>32.020000000000003</v>
      </c>
    </row>
    <row r="16190" spans="1:4" x14ac:dyDescent="0.25">
      <c r="A16190" s="3">
        <v>43559.639930555553</v>
      </c>
      <c r="B16190">
        <v>36.82</v>
      </c>
      <c r="C16190">
        <v>31.27</v>
      </c>
      <c r="D16190">
        <v>31.7</v>
      </c>
    </row>
    <row r="16191" spans="1:4" x14ac:dyDescent="0.25">
      <c r="A16191" s="3">
        <v>43559.640046296299</v>
      </c>
      <c r="B16191">
        <v>34.57</v>
      </c>
      <c r="C16191">
        <v>30.25</v>
      </c>
      <c r="D16191">
        <v>30.45</v>
      </c>
    </row>
    <row r="16192" spans="1:4" x14ac:dyDescent="0.25">
      <c r="A16192" s="3">
        <v>43559.640162037038</v>
      </c>
      <c r="B16192">
        <v>40.619999999999997</v>
      </c>
      <c r="C16192">
        <v>29.62</v>
      </c>
      <c r="D16192">
        <v>29.7</v>
      </c>
    </row>
    <row r="16193" spans="1:4" x14ac:dyDescent="0.25">
      <c r="A16193" s="3">
        <v>43559.640277777777</v>
      </c>
      <c r="B16193">
        <v>35.869999999999997</v>
      </c>
      <c r="C16193">
        <v>28.35</v>
      </c>
      <c r="D16193">
        <v>29.72</v>
      </c>
    </row>
    <row r="16194" spans="1:4" x14ac:dyDescent="0.25">
      <c r="A16194" s="3">
        <v>43559.640393518515</v>
      </c>
      <c r="B16194">
        <v>38.75</v>
      </c>
      <c r="C16194">
        <v>28.22</v>
      </c>
      <c r="D16194">
        <v>27.82</v>
      </c>
    </row>
    <row r="16195" spans="1:4" x14ac:dyDescent="0.25">
      <c r="A16195" s="3">
        <v>43559.640509259261</v>
      </c>
      <c r="B16195">
        <v>36.97</v>
      </c>
      <c r="C16195">
        <v>28.15</v>
      </c>
      <c r="D16195">
        <v>28.12</v>
      </c>
    </row>
    <row r="16196" spans="1:4" x14ac:dyDescent="0.25">
      <c r="A16196" s="3">
        <v>43559.640625</v>
      </c>
      <c r="B16196">
        <v>38.17</v>
      </c>
      <c r="C16196">
        <v>28.15</v>
      </c>
      <c r="D16196">
        <v>29.77</v>
      </c>
    </row>
    <row r="16197" spans="1:4" x14ac:dyDescent="0.25">
      <c r="A16197" s="3">
        <v>43559.640740740739</v>
      </c>
      <c r="B16197">
        <v>33.799999999999997</v>
      </c>
      <c r="C16197">
        <v>28.25</v>
      </c>
      <c r="D16197">
        <v>30.97</v>
      </c>
    </row>
    <row r="16198" spans="1:4" x14ac:dyDescent="0.25">
      <c r="A16198" s="3">
        <v>43559.640856481485</v>
      </c>
      <c r="B16198">
        <v>40.299999999999997</v>
      </c>
      <c r="C16198">
        <v>28.97</v>
      </c>
      <c r="D16198">
        <v>32.369999999999997</v>
      </c>
    </row>
    <row r="16199" spans="1:4" x14ac:dyDescent="0.25">
      <c r="A16199" s="3">
        <v>43559.640972222223</v>
      </c>
      <c r="B16199">
        <v>41.35</v>
      </c>
      <c r="C16199">
        <v>28.57</v>
      </c>
      <c r="D16199">
        <v>33.200000000000003</v>
      </c>
    </row>
    <row r="16200" spans="1:4" x14ac:dyDescent="0.25">
      <c r="A16200" s="3">
        <v>43559.641087962962</v>
      </c>
      <c r="B16200">
        <v>34.82</v>
      </c>
      <c r="C16200">
        <v>28.9</v>
      </c>
      <c r="D16200">
        <v>33.67</v>
      </c>
    </row>
    <row r="16201" spans="1:4" x14ac:dyDescent="0.25">
      <c r="A16201" s="3">
        <v>43559.641203703701</v>
      </c>
      <c r="B16201">
        <v>41.1</v>
      </c>
      <c r="C16201">
        <v>31.2</v>
      </c>
      <c r="D16201">
        <v>33.520000000000003</v>
      </c>
    </row>
    <row r="16202" spans="1:4" x14ac:dyDescent="0.25">
      <c r="A16202" s="3">
        <v>43559.641319444447</v>
      </c>
      <c r="B16202">
        <v>36.299999999999997</v>
      </c>
      <c r="C16202">
        <v>33.42</v>
      </c>
      <c r="D16202">
        <v>31.27</v>
      </c>
    </row>
    <row r="16203" spans="1:4" x14ac:dyDescent="0.25">
      <c r="A16203" s="3">
        <v>43559.641435185185</v>
      </c>
      <c r="B16203">
        <v>36.67</v>
      </c>
      <c r="C16203">
        <v>35.020000000000003</v>
      </c>
      <c r="D16203">
        <v>30.55</v>
      </c>
    </row>
    <row r="16204" spans="1:4" x14ac:dyDescent="0.25">
      <c r="A16204" s="3">
        <v>43559.641550925924</v>
      </c>
      <c r="B16204">
        <v>47.17</v>
      </c>
      <c r="C16204">
        <v>35.799999999999997</v>
      </c>
      <c r="D16204">
        <v>32.270000000000003</v>
      </c>
    </row>
    <row r="16205" spans="1:4" x14ac:dyDescent="0.25">
      <c r="A16205" s="3">
        <v>43559.64166666667</v>
      </c>
      <c r="B16205">
        <v>46.05</v>
      </c>
      <c r="C16205">
        <v>35.869999999999997</v>
      </c>
      <c r="D16205">
        <v>32.47</v>
      </c>
    </row>
    <row r="16206" spans="1:4" x14ac:dyDescent="0.25">
      <c r="A16206" s="3">
        <v>43559.641782407409</v>
      </c>
      <c r="B16206">
        <v>38</v>
      </c>
      <c r="C16206">
        <v>33.97</v>
      </c>
      <c r="D16206">
        <v>32.700000000000003</v>
      </c>
    </row>
    <row r="16207" spans="1:4" x14ac:dyDescent="0.25">
      <c r="A16207" s="3">
        <v>43559.641898148147</v>
      </c>
      <c r="B16207">
        <v>37.950000000000003</v>
      </c>
      <c r="C16207">
        <v>31.05</v>
      </c>
      <c r="D16207">
        <v>32.25</v>
      </c>
    </row>
    <row r="16208" spans="1:4" x14ac:dyDescent="0.25">
      <c r="A16208" s="3">
        <v>43559.642013888886</v>
      </c>
      <c r="B16208">
        <v>37.85</v>
      </c>
      <c r="C16208">
        <v>31.3</v>
      </c>
      <c r="D16208">
        <v>31.02</v>
      </c>
    </row>
    <row r="16209" spans="1:4" x14ac:dyDescent="0.25">
      <c r="A16209" s="3">
        <v>43559.642129629632</v>
      </c>
      <c r="B16209">
        <v>35.65</v>
      </c>
      <c r="C16209">
        <v>32.57</v>
      </c>
      <c r="D16209">
        <v>30.2</v>
      </c>
    </row>
    <row r="16210" spans="1:4" x14ac:dyDescent="0.25">
      <c r="A16210" s="3">
        <v>43559.642245370371</v>
      </c>
      <c r="B16210">
        <v>33.47</v>
      </c>
      <c r="C16210">
        <v>33.35</v>
      </c>
      <c r="D16210">
        <v>29.65</v>
      </c>
    </row>
    <row r="16211" spans="1:4" x14ac:dyDescent="0.25">
      <c r="A16211" s="3">
        <v>43559.642361111109</v>
      </c>
      <c r="B16211">
        <v>34.67</v>
      </c>
      <c r="C16211">
        <v>34</v>
      </c>
      <c r="D16211">
        <v>33.17</v>
      </c>
    </row>
    <row r="16212" spans="1:4" x14ac:dyDescent="0.25">
      <c r="A16212" s="3">
        <v>43559.642476851855</v>
      </c>
      <c r="B16212">
        <v>34.950000000000003</v>
      </c>
      <c r="C16212">
        <v>31.82</v>
      </c>
      <c r="D16212">
        <v>34.049999999999997</v>
      </c>
    </row>
    <row r="16213" spans="1:4" x14ac:dyDescent="0.25">
      <c r="A16213" s="3">
        <v>43559.642592592594</v>
      </c>
      <c r="B16213">
        <v>34.75</v>
      </c>
      <c r="C16213">
        <v>30.32</v>
      </c>
      <c r="D16213">
        <v>33.9</v>
      </c>
    </row>
    <row r="16214" spans="1:4" x14ac:dyDescent="0.25">
      <c r="A16214" s="3">
        <v>43559.642708333333</v>
      </c>
      <c r="B16214">
        <v>35.47</v>
      </c>
      <c r="C16214">
        <v>29.8</v>
      </c>
      <c r="D16214">
        <v>34.049999999999997</v>
      </c>
    </row>
    <row r="16215" spans="1:4" x14ac:dyDescent="0.25">
      <c r="A16215" s="3">
        <v>43559.642824074072</v>
      </c>
      <c r="B16215">
        <v>36.22</v>
      </c>
      <c r="C16215">
        <v>30.27</v>
      </c>
      <c r="D16215">
        <v>34.5</v>
      </c>
    </row>
    <row r="16216" spans="1:4" x14ac:dyDescent="0.25">
      <c r="A16216" s="3">
        <v>43559.642939814818</v>
      </c>
      <c r="B16216">
        <v>38.75</v>
      </c>
      <c r="C16216">
        <v>30.52</v>
      </c>
      <c r="D16216">
        <v>34.4</v>
      </c>
    </row>
    <row r="16217" spans="1:4" x14ac:dyDescent="0.25">
      <c r="A16217" s="3">
        <v>43559.643055555556</v>
      </c>
      <c r="B16217">
        <v>39.25</v>
      </c>
      <c r="C16217">
        <v>31.45</v>
      </c>
      <c r="D16217">
        <v>34.67</v>
      </c>
    </row>
    <row r="16218" spans="1:4" x14ac:dyDescent="0.25">
      <c r="A16218" s="3">
        <v>43559.643171296295</v>
      </c>
      <c r="B16218">
        <v>40.119999999999997</v>
      </c>
      <c r="C16218">
        <v>36.15</v>
      </c>
      <c r="D16218">
        <v>38.299999999999997</v>
      </c>
    </row>
    <row r="16219" spans="1:4" x14ac:dyDescent="0.25">
      <c r="A16219" s="3">
        <v>43559.643287037034</v>
      </c>
      <c r="B16219">
        <v>40.82</v>
      </c>
      <c r="C16219">
        <v>39.619999999999997</v>
      </c>
      <c r="D16219">
        <v>40.119999999999997</v>
      </c>
    </row>
    <row r="16220" spans="1:4" x14ac:dyDescent="0.25">
      <c r="A16220" s="3">
        <v>43559.64340277778</v>
      </c>
      <c r="B16220">
        <v>41.95</v>
      </c>
      <c r="C16220">
        <v>41.52</v>
      </c>
      <c r="D16220">
        <v>40.299999999999997</v>
      </c>
    </row>
    <row r="16221" spans="1:4" x14ac:dyDescent="0.25">
      <c r="A16221" s="3">
        <v>43559.643518518518</v>
      </c>
      <c r="B16221">
        <v>39.15</v>
      </c>
      <c r="C16221">
        <v>41.12</v>
      </c>
      <c r="D16221">
        <v>40.520000000000003</v>
      </c>
    </row>
    <row r="16222" spans="1:4" x14ac:dyDescent="0.25">
      <c r="A16222" s="3">
        <v>43559.643634259257</v>
      </c>
      <c r="B16222">
        <v>41.6</v>
      </c>
      <c r="C16222">
        <v>40.35</v>
      </c>
      <c r="D16222">
        <v>39.119999999999997</v>
      </c>
    </row>
    <row r="16223" spans="1:4" x14ac:dyDescent="0.25">
      <c r="A16223" s="3">
        <v>43559.643750000003</v>
      </c>
      <c r="B16223">
        <v>41.82</v>
      </c>
      <c r="C16223">
        <v>39.299999999999997</v>
      </c>
      <c r="D16223">
        <v>37.35</v>
      </c>
    </row>
    <row r="16224" spans="1:4" x14ac:dyDescent="0.25">
      <c r="A16224" s="3">
        <v>43559.643865740742</v>
      </c>
      <c r="B16224">
        <v>41.82</v>
      </c>
      <c r="C16224">
        <v>37.520000000000003</v>
      </c>
      <c r="D16224">
        <v>36.65</v>
      </c>
    </row>
    <row r="16225" spans="1:4" x14ac:dyDescent="0.25">
      <c r="A16225" s="3">
        <v>43559.64398148148</v>
      </c>
      <c r="B16225">
        <v>43.95</v>
      </c>
      <c r="C16225">
        <v>36.6</v>
      </c>
      <c r="D16225">
        <v>36.119999999999997</v>
      </c>
    </row>
    <row r="16226" spans="1:4" x14ac:dyDescent="0.25">
      <c r="A16226" s="3">
        <v>43559.644097222219</v>
      </c>
      <c r="B16226">
        <v>44.25</v>
      </c>
      <c r="C16226">
        <v>35.549999999999997</v>
      </c>
      <c r="D16226">
        <v>35.4</v>
      </c>
    </row>
    <row r="16227" spans="1:4" x14ac:dyDescent="0.25">
      <c r="A16227" s="3">
        <v>43559.644212962965</v>
      </c>
      <c r="B16227">
        <v>44.12</v>
      </c>
      <c r="C16227">
        <v>35.92</v>
      </c>
      <c r="D16227">
        <v>35.67</v>
      </c>
    </row>
    <row r="16228" spans="1:4" x14ac:dyDescent="0.25">
      <c r="A16228" s="3">
        <v>43559.644328703704</v>
      </c>
      <c r="B16228">
        <v>46.82</v>
      </c>
      <c r="C16228">
        <v>36.4</v>
      </c>
      <c r="D16228">
        <v>37.65</v>
      </c>
    </row>
    <row r="16229" spans="1:4" x14ac:dyDescent="0.25">
      <c r="A16229" s="3">
        <v>43559.644444444442</v>
      </c>
      <c r="B16229">
        <v>45.27</v>
      </c>
      <c r="C16229">
        <v>39.619999999999997</v>
      </c>
      <c r="D16229">
        <v>39.4</v>
      </c>
    </row>
    <row r="16230" spans="1:4" x14ac:dyDescent="0.25">
      <c r="A16230" s="3">
        <v>43559.644560185188</v>
      </c>
      <c r="B16230">
        <v>42.82</v>
      </c>
      <c r="C16230">
        <v>39.049999999999997</v>
      </c>
      <c r="D16230">
        <v>40.42</v>
      </c>
    </row>
    <row r="16231" spans="1:4" x14ac:dyDescent="0.25">
      <c r="A16231" s="3">
        <v>43559.644675925927</v>
      </c>
      <c r="B16231">
        <v>41.37</v>
      </c>
      <c r="C16231">
        <v>38.799999999999997</v>
      </c>
      <c r="D16231">
        <v>41.52</v>
      </c>
    </row>
    <row r="16232" spans="1:4" x14ac:dyDescent="0.25">
      <c r="A16232" s="3">
        <v>43559.644791666666</v>
      </c>
      <c r="B16232">
        <v>42.72</v>
      </c>
      <c r="C16232">
        <v>39.67</v>
      </c>
      <c r="D16232">
        <v>41</v>
      </c>
    </row>
    <row r="16233" spans="1:4" x14ac:dyDescent="0.25">
      <c r="A16233" s="3">
        <v>43559.644907407404</v>
      </c>
      <c r="B16233">
        <v>43.32</v>
      </c>
      <c r="C16233">
        <v>41.37</v>
      </c>
      <c r="D16233">
        <v>41.02</v>
      </c>
    </row>
    <row r="16234" spans="1:4" x14ac:dyDescent="0.25">
      <c r="A16234" s="3">
        <v>43559.64502314815</v>
      </c>
      <c r="B16234">
        <v>43.17</v>
      </c>
      <c r="C16234">
        <v>41.42</v>
      </c>
      <c r="D16234">
        <v>39.869999999999997</v>
      </c>
    </row>
    <row r="16235" spans="1:4" x14ac:dyDescent="0.25">
      <c r="A16235" s="3">
        <v>43559.645138888889</v>
      </c>
      <c r="B16235">
        <v>42.17</v>
      </c>
      <c r="C16235">
        <v>38.520000000000003</v>
      </c>
      <c r="D16235">
        <v>38.85</v>
      </c>
    </row>
    <row r="16236" spans="1:4" x14ac:dyDescent="0.25">
      <c r="A16236" s="3">
        <v>43559.645254629628</v>
      </c>
      <c r="B16236">
        <v>40.049999999999997</v>
      </c>
      <c r="C16236">
        <v>36.75</v>
      </c>
      <c r="D16236">
        <v>38.450000000000003</v>
      </c>
    </row>
    <row r="16237" spans="1:4" x14ac:dyDescent="0.25">
      <c r="A16237" s="3">
        <v>43559.645370370374</v>
      </c>
      <c r="B16237">
        <v>40.1</v>
      </c>
      <c r="C16237">
        <v>36.020000000000003</v>
      </c>
      <c r="D16237">
        <v>38.67</v>
      </c>
    </row>
    <row r="16238" spans="1:4" x14ac:dyDescent="0.25">
      <c r="A16238" s="3">
        <v>43559.645486111112</v>
      </c>
      <c r="B16238">
        <v>40.67</v>
      </c>
      <c r="C16238">
        <v>36.200000000000003</v>
      </c>
      <c r="D16238">
        <v>39.1</v>
      </c>
    </row>
    <row r="16239" spans="1:4" x14ac:dyDescent="0.25">
      <c r="A16239" s="3">
        <v>43559.645601851851</v>
      </c>
      <c r="B16239">
        <v>40.65</v>
      </c>
      <c r="C16239">
        <v>35.35</v>
      </c>
      <c r="D16239">
        <v>38.92</v>
      </c>
    </row>
    <row r="16240" spans="1:4" x14ac:dyDescent="0.25">
      <c r="A16240" s="3">
        <v>43559.64571759259</v>
      </c>
      <c r="B16240">
        <v>40.07</v>
      </c>
      <c r="C16240">
        <v>34.799999999999997</v>
      </c>
      <c r="D16240">
        <v>38.15</v>
      </c>
    </row>
    <row r="16241" spans="1:4" x14ac:dyDescent="0.25">
      <c r="A16241" s="3">
        <v>43559.645833333336</v>
      </c>
      <c r="B16241">
        <v>39.22</v>
      </c>
      <c r="C16241">
        <v>33.82</v>
      </c>
      <c r="D16241">
        <v>37.25</v>
      </c>
    </row>
    <row r="16242" spans="1:4" x14ac:dyDescent="0.25">
      <c r="A16242" s="3">
        <v>43559.645949074074</v>
      </c>
      <c r="B16242">
        <v>37.950000000000003</v>
      </c>
      <c r="C16242">
        <v>34.6</v>
      </c>
      <c r="D16242">
        <v>36.25</v>
      </c>
    </row>
    <row r="16243" spans="1:4" x14ac:dyDescent="0.25">
      <c r="A16243" s="3">
        <v>43559.646064814813</v>
      </c>
      <c r="B16243">
        <v>38.85</v>
      </c>
      <c r="C16243">
        <v>38.35</v>
      </c>
      <c r="D16243">
        <v>38.57</v>
      </c>
    </row>
    <row r="16244" spans="1:4" x14ac:dyDescent="0.25">
      <c r="A16244" s="3">
        <v>43559.646180555559</v>
      </c>
      <c r="B16244">
        <v>40.17</v>
      </c>
      <c r="C16244">
        <v>40.15</v>
      </c>
      <c r="D16244">
        <v>38.82</v>
      </c>
    </row>
    <row r="16245" spans="1:4" x14ac:dyDescent="0.25">
      <c r="A16245" s="3">
        <v>43559.646296296298</v>
      </c>
      <c r="B16245">
        <v>40.25</v>
      </c>
      <c r="C16245">
        <v>40.72</v>
      </c>
      <c r="D16245">
        <v>39.020000000000003</v>
      </c>
    </row>
    <row r="16246" spans="1:4" x14ac:dyDescent="0.25">
      <c r="A16246" s="3">
        <v>43559.646412037036</v>
      </c>
      <c r="B16246">
        <v>40.369999999999997</v>
      </c>
      <c r="C16246">
        <v>39.17</v>
      </c>
      <c r="D16246">
        <v>39.32</v>
      </c>
    </row>
    <row r="16247" spans="1:4" x14ac:dyDescent="0.25">
      <c r="A16247" s="3">
        <v>43559.646527777775</v>
      </c>
      <c r="B16247">
        <v>40.270000000000003</v>
      </c>
      <c r="C16247">
        <v>36.5</v>
      </c>
      <c r="D16247">
        <v>38.22</v>
      </c>
    </row>
    <row r="16248" spans="1:4" x14ac:dyDescent="0.25">
      <c r="A16248" s="3">
        <v>43559.646643518521</v>
      </c>
      <c r="B16248">
        <v>41.22</v>
      </c>
      <c r="C16248">
        <v>36.450000000000003</v>
      </c>
      <c r="D16248">
        <v>37.75</v>
      </c>
    </row>
    <row r="16249" spans="1:4" x14ac:dyDescent="0.25">
      <c r="A16249" s="3">
        <v>43559.64675925926</v>
      </c>
      <c r="B16249">
        <v>42.42</v>
      </c>
      <c r="C16249">
        <v>36.67</v>
      </c>
      <c r="D16249">
        <v>38</v>
      </c>
    </row>
    <row r="16250" spans="1:4" x14ac:dyDescent="0.25">
      <c r="A16250" s="3">
        <v>43559.646874999999</v>
      </c>
      <c r="B16250">
        <v>42.37</v>
      </c>
      <c r="C16250">
        <v>38</v>
      </c>
      <c r="D16250">
        <v>39.299999999999997</v>
      </c>
    </row>
    <row r="16251" spans="1:4" x14ac:dyDescent="0.25">
      <c r="A16251" s="3">
        <v>43559.646990740737</v>
      </c>
      <c r="B16251">
        <v>43.12</v>
      </c>
      <c r="C16251">
        <v>40.25</v>
      </c>
      <c r="D16251">
        <v>40.020000000000003</v>
      </c>
    </row>
    <row r="16252" spans="1:4" x14ac:dyDescent="0.25">
      <c r="A16252" s="3">
        <v>43559.647106481483</v>
      </c>
      <c r="B16252">
        <v>48.15</v>
      </c>
      <c r="C16252">
        <v>41.62</v>
      </c>
      <c r="D16252">
        <v>40.85</v>
      </c>
    </row>
    <row r="16253" spans="1:4" x14ac:dyDescent="0.25">
      <c r="A16253" s="3">
        <v>43559.647222222222</v>
      </c>
      <c r="B16253">
        <v>49.35</v>
      </c>
      <c r="C16253">
        <v>42.07</v>
      </c>
      <c r="D16253">
        <v>40.25</v>
      </c>
    </row>
    <row r="16254" spans="1:4" x14ac:dyDescent="0.25">
      <c r="A16254" s="3">
        <v>43559.647337962961</v>
      </c>
      <c r="B16254">
        <v>48.1</v>
      </c>
      <c r="C16254">
        <v>41.02</v>
      </c>
      <c r="D16254">
        <v>40.47</v>
      </c>
    </row>
    <row r="16255" spans="1:4" x14ac:dyDescent="0.25">
      <c r="A16255" s="3">
        <v>43559.647453703707</v>
      </c>
      <c r="B16255">
        <v>47.47</v>
      </c>
      <c r="C16255">
        <v>40.82</v>
      </c>
      <c r="D16255">
        <v>40.450000000000003</v>
      </c>
    </row>
    <row r="16256" spans="1:4" x14ac:dyDescent="0.25">
      <c r="A16256" s="3">
        <v>43559.647569444445</v>
      </c>
      <c r="B16256">
        <v>43.42</v>
      </c>
      <c r="C16256">
        <v>41.8</v>
      </c>
      <c r="D16256">
        <v>39.85</v>
      </c>
    </row>
    <row r="16257" spans="1:4" x14ac:dyDescent="0.25">
      <c r="A16257" s="3">
        <v>43559.647696759261</v>
      </c>
      <c r="B16257">
        <v>42.1</v>
      </c>
      <c r="C16257">
        <v>42.65</v>
      </c>
      <c r="D16257">
        <v>40.619999999999997</v>
      </c>
    </row>
    <row r="16258" spans="1:4" x14ac:dyDescent="0.25">
      <c r="A16258" s="3">
        <v>43559.647812499999</v>
      </c>
      <c r="B16258">
        <v>44.35</v>
      </c>
      <c r="C16258">
        <v>41.8</v>
      </c>
      <c r="D16258">
        <v>40.4</v>
      </c>
    </row>
    <row r="16259" spans="1:4" x14ac:dyDescent="0.25">
      <c r="A16259" s="3">
        <v>43559.647928240738</v>
      </c>
      <c r="B16259">
        <v>48.82</v>
      </c>
      <c r="C16259">
        <v>38.299999999999997</v>
      </c>
      <c r="D16259">
        <v>39.549999999999997</v>
      </c>
    </row>
    <row r="16260" spans="1:4" x14ac:dyDescent="0.25">
      <c r="A16260" s="3">
        <v>43559.648032407407</v>
      </c>
      <c r="B16260">
        <v>39.82</v>
      </c>
      <c r="C16260">
        <v>35.869999999999997</v>
      </c>
      <c r="D16260">
        <v>38.67</v>
      </c>
    </row>
    <row r="16261" spans="1:4" x14ac:dyDescent="0.25">
      <c r="A16261" s="3">
        <v>43559.648148148146</v>
      </c>
      <c r="B16261">
        <v>43.62</v>
      </c>
      <c r="C16261">
        <v>34.25</v>
      </c>
      <c r="D16261">
        <v>38.32</v>
      </c>
    </row>
    <row r="16262" spans="1:4" x14ac:dyDescent="0.25">
      <c r="A16262" s="3">
        <v>43559.648263888892</v>
      </c>
      <c r="B16262">
        <v>48.97</v>
      </c>
      <c r="C16262">
        <v>32.92</v>
      </c>
      <c r="D16262">
        <v>37.92</v>
      </c>
    </row>
    <row r="16263" spans="1:4" x14ac:dyDescent="0.25">
      <c r="A16263" s="3">
        <v>43559.648379629631</v>
      </c>
      <c r="B16263">
        <v>40.369999999999997</v>
      </c>
      <c r="C16263">
        <v>31.67</v>
      </c>
      <c r="D16263">
        <v>37.25</v>
      </c>
    </row>
    <row r="16264" spans="1:4" x14ac:dyDescent="0.25">
      <c r="A16264" s="3">
        <v>43559.648495370369</v>
      </c>
      <c r="B16264">
        <v>39.1</v>
      </c>
      <c r="C16264">
        <v>31.77</v>
      </c>
      <c r="D16264">
        <v>36.42</v>
      </c>
    </row>
    <row r="16265" spans="1:4" x14ac:dyDescent="0.25">
      <c r="A16265" s="3">
        <v>43559.648611111108</v>
      </c>
      <c r="B16265">
        <v>42.3</v>
      </c>
      <c r="C16265">
        <v>33.15</v>
      </c>
      <c r="D16265">
        <v>35.4</v>
      </c>
    </row>
    <row r="16266" spans="1:4" x14ac:dyDescent="0.25">
      <c r="A16266" s="3">
        <v>43559.648726851854</v>
      </c>
      <c r="B16266">
        <v>43.32</v>
      </c>
      <c r="C16266">
        <v>34.549999999999997</v>
      </c>
      <c r="D16266">
        <v>35.369999999999997</v>
      </c>
    </row>
    <row r="16267" spans="1:4" x14ac:dyDescent="0.25">
      <c r="A16267" s="3">
        <v>43559.648842592593</v>
      </c>
      <c r="B16267">
        <v>37.42</v>
      </c>
      <c r="C16267">
        <v>35.299999999999997</v>
      </c>
      <c r="D16267">
        <v>34.619999999999997</v>
      </c>
    </row>
    <row r="16268" spans="1:4" x14ac:dyDescent="0.25">
      <c r="A16268" s="3">
        <v>43559.648958333331</v>
      </c>
      <c r="B16268">
        <v>37.020000000000003</v>
      </c>
      <c r="C16268">
        <v>36.119999999999997</v>
      </c>
      <c r="D16268">
        <v>32.75</v>
      </c>
    </row>
    <row r="16269" spans="1:4" x14ac:dyDescent="0.25">
      <c r="A16269" s="3">
        <v>43559.649074074077</v>
      </c>
      <c r="B16269">
        <v>34.6</v>
      </c>
      <c r="C16269">
        <v>36.369999999999997</v>
      </c>
      <c r="D16269">
        <v>30.97</v>
      </c>
    </row>
    <row r="16270" spans="1:4" x14ac:dyDescent="0.25">
      <c r="A16270" s="3">
        <v>43559.649189814816</v>
      </c>
      <c r="B16270">
        <v>35.950000000000003</v>
      </c>
      <c r="C16270">
        <v>38.119999999999997</v>
      </c>
      <c r="D16270">
        <v>33.700000000000003</v>
      </c>
    </row>
    <row r="16271" spans="1:4" x14ac:dyDescent="0.25">
      <c r="A16271" s="3">
        <v>43559.649305555555</v>
      </c>
      <c r="B16271">
        <v>37.869999999999997</v>
      </c>
      <c r="C16271">
        <v>39.6</v>
      </c>
      <c r="D16271">
        <v>35.049999999999997</v>
      </c>
    </row>
    <row r="16272" spans="1:4" x14ac:dyDescent="0.25">
      <c r="A16272" s="3">
        <v>43559.649421296293</v>
      </c>
      <c r="B16272">
        <v>38.369999999999997</v>
      </c>
      <c r="C16272">
        <v>39.9</v>
      </c>
      <c r="D16272">
        <v>35.1</v>
      </c>
    </row>
    <row r="16273" spans="1:4" x14ac:dyDescent="0.25">
      <c r="A16273" s="3">
        <v>43559.649537037039</v>
      </c>
      <c r="B16273">
        <v>37.549999999999997</v>
      </c>
      <c r="C16273">
        <v>39.450000000000003</v>
      </c>
      <c r="D16273">
        <v>36.25</v>
      </c>
    </row>
    <row r="16274" spans="1:4" x14ac:dyDescent="0.25">
      <c r="A16274" s="3">
        <v>43559.649652777778</v>
      </c>
      <c r="B16274">
        <v>37.520000000000003</v>
      </c>
      <c r="C16274">
        <v>39.270000000000003</v>
      </c>
      <c r="D16274">
        <v>38.270000000000003</v>
      </c>
    </row>
    <row r="16275" spans="1:4" x14ac:dyDescent="0.25">
      <c r="A16275" s="3">
        <v>43559.649768518517</v>
      </c>
      <c r="B16275">
        <v>37.85</v>
      </c>
      <c r="C16275">
        <v>35.97</v>
      </c>
      <c r="D16275">
        <v>38.35</v>
      </c>
    </row>
    <row r="16276" spans="1:4" x14ac:dyDescent="0.25">
      <c r="A16276" s="3">
        <v>43559.649884259263</v>
      </c>
      <c r="B16276">
        <v>37.85</v>
      </c>
      <c r="C16276">
        <v>34.22</v>
      </c>
      <c r="D16276">
        <v>37.57</v>
      </c>
    </row>
    <row r="16277" spans="1:4" x14ac:dyDescent="0.25">
      <c r="A16277" s="3">
        <v>43559.65</v>
      </c>
      <c r="B16277">
        <v>37.049999999999997</v>
      </c>
      <c r="C16277">
        <v>31.52</v>
      </c>
      <c r="D16277">
        <v>36.75</v>
      </c>
    </row>
    <row r="16278" spans="1:4" x14ac:dyDescent="0.25">
      <c r="A16278" s="3">
        <v>43559.65011574074</v>
      </c>
      <c r="B16278">
        <v>21.25</v>
      </c>
      <c r="C16278">
        <v>13.45</v>
      </c>
      <c r="D16278">
        <v>18.82</v>
      </c>
    </row>
    <row r="16279" spans="1:4" x14ac:dyDescent="0.25">
      <c r="A16279" s="3">
        <v>43559.650231481479</v>
      </c>
      <c r="B16279">
        <v>18.77</v>
      </c>
      <c r="C16279">
        <v>12.55</v>
      </c>
      <c r="D16279">
        <v>15.6</v>
      </c>
    </row>
    <row r="16280" spans="1:4" x14ac:dyDescent="0.25">
      <c r="A16280" s="3">
        <v>43559.650347222225</v>
      </c>
      <c r="B16280">
        <v>23.85</v>
      </c>
      <c r="C16280">
        <v>12.97</v>
      </c>
      <c r="D16280">
        <v>13.55</v>
      </c>
    </row>
    <row r="16281" spans="1:4" x14ac:dyDescent="0.25">
      <c r="A16281" s="3">
        <v>43559.650462962964</v>
      </c>
      <c r="B16281">
        <v>20.47</v>
      </c>
      <c r="C16281">
        <v>12.4</v>
      </c>
      <c r="D16281">
        <v>13.22</v>
      </c>
    </row>
    <row r="16282" spans="1:4" x14ac:dyDescent="0.25">
      <c r="A16282" s="3">
        <v>43559.650578703702</v>
      </c>
      <c r="B16282">
        <v>27.12</v>
      </c>
      <c r="C16282">
        <v>11.45</v>
      </c>
      <c r="D16282">
        <v>13.2</v>
      </c>
    </row>
    <row r="16283" spans="1:4" x14ac:dyDescent="0.25">
      <c r="A16283" s="3">
        <v>43559.650694444441</v>
      </c>
      <c r="B16283">
        <v>25.47</v>
      </c>
      <c r="C16283">
        <v>11.57</v>
      </c>
      <c r="D16283">
        <v>13.32</v>
      </c>
    </row>
    <row r="16284" spans="1:4" x14ac:dyDescent="0.25">
      <c r="A16284" s="3">
        <v>43559.650810185187</v>
      </c>
      <c r="B16284">
        <v>23.22</v>
      </c>
      <c r="C16284">
        <v>12.52</v>
      </c>
      <c r="D16284">
        <v>13.6</v>
      </c>
    </row>
    <row r="16285" spans="1:4" x14ac:dyDescent="0.25">
      <c r="A16285" s="3">
        <v>43559.650925925926</v>
      </c>
      <c r="B16285">
        <v>26.25</v>
      </c>
      <c r="C16285">
        <v>15.02</v>
      </c>
      <c r="D16285">
        <v>14.5</v>
      </c>
    </row>
    <row r="16286" spans="1:4" x14ac:dyDescent="0.25">
      <c r="A16286" s="3">
        <v>43559.651041666664</v>
      </c>
      <c r="B16286">
        <v>20.6</v>
      </c>
      <c r="C16286">
        <v>15.42</v>
      </c>
      <c r="D16286">
        <v>14.85</v>
      </c>
    </row>
    <row r="16287" spans="1:4" x14ac:dyDescent="0.25">
      <c r="A16287" s="3">
        <v>43559.65115740741</v>
      </c>
      <c r="B16287">
        <v>20.07</v>
      </c>
      <c r="C16287">
        <v>18.600000000000001</v>
      </c>
      <c r="D16287">
        <v>14.7</v>
      </c>
    </row>
    <row r="16288" spans="1:4" x14ac:dyDescent="0.25">
      <c r="A16288" s="3">
        <v>43559.651273148149</v>
      </c>
      <c r="B16288">
        <v>19</v>
      </c>
      <c r="C16288">
        <v>21.15</v>
      </c>
      <c r="D16288">
        <v>15.67</v>
      </c>
    </row>
    <row r="16289" spans="1:4" x14ac:dyDescent="0.25">
      <c r="A16289" s="3">
        <v>43559.651388888888</v>
      </c>
      <c r="B16289">
        <v>24.4</v>
      </c>
      <c r="C16289">
        <v>23.27</v>
      </c>
      <c r="D16289">
        <v>16.899999999999999</v>
      </c>
    </row>
    <row r="16290" spans="1:4" x14ac:dyDescent="0.25">
      <c r="A16290" s="3">
        <v>43559.651504629626</v>
      </c>
      <c r="B16290">
        <v>25.85</v>
      </c>
      <c r="C16290">
        <v>22.7</v>
      </c>
      <c r="D16290">
        <v>18.7</v>
      </c>
    </row>
    <row r="16291" spans="1:4" x14ac:dyDescent="0.25">
      <c r="A16291" s="3">
        <v>43559.651620370372</v>
      </c>
      <c r="B16291">
        <v>28.22</v>
      </c>
      <c r="C16291">
        <v>22</v>
      </c>
      <c r="D16291">
        <v>20.32</v>
      </c>
    </row>
    <row r="16292" spans="1:4" x14ac:dyDescent="0.25">
      <c r="A16292" s="3">
        <v>43559.651736111111</v>
      </c>
      <c r="B16292">
        <v>29.37</v>
      </c>
      <c r="C16292">
        <v>22.8</v>
      </c>
      <c r="D16292">
        <v>22.05</v>
      </c>
    </row>
    <row r="16293" spans="1:4" x14ac:dyDescent="0.25">
      <c r="A16293" s="3">
        <v>43559.65185185185</v>
      </c>
      <c r="B16293">
        <v>27.1</v>
      </c>
      <c r="C16293">
        <v>23.1</v>
      </c>
      <c r="D16293">
        <v>23.25</v>
      </c>
    </row>
    <row r="16294" spans="1:4" x14ac:dyDescent="0.25">
      <c r="A16294" s="3">
        <v>43559.651967592596</v>
      </c>
      <c r="B16294">
        <v>28.15</v>
      </c>
      <c r="C16294">
        <v>21.67</v>
      </c>
      <c r="D16294">
        <v>21.35</v>
      </c>
    </row>
    <row r="16295" spans="1:4" x14ac:dyDescent="0.25">
      <c r="A16295" s="3">
        <v>43559.652083333334</v>
      </c>
      <c r="B16295">
        <v>25.12</v>
      </c>
      <c r="C16295">
        <v>18.57</v>
      </c>
      <c r="D16295">
        <v>19</v>
      </c>
    </row>
    <row r="16296" spans="1:4" x14ac:dyDescent="0.25">
      <c r="A16296" s="3">
        <v>43559.652199074073</v>
      </c>
      <c r="B16296">
        <v>24.77</v>
      </c>
      <c r="C16296">
        <v>15.02</v>
      </c>
      <c r="D16296">
        <v>17.45</v>
      </c>
    </row>
    <row r="16297" spans="1:4" x14ac:dyDescent="0.25">
      <c r="A16297" s="3">
        <v>43559.652314814812</v>
      </c>
      <c r="B16297">
        <v>34.369999999999997</v>
      </c>
      <c r="C16297">
        <v>14.95</v>
      </c>
      <c r="D16297">
        <v>15.37</v>
      </c>
    </row>
    <row r="16298" spans="1:4" x14ac:dyDescent="0.25">
      <c r="A16298" s="3">
        <v>43559.652430555558</v>
      </c>
      <c r="B16298">
        <v>23.2</v>
      </c>
      <c r="C16298">
        <v>14.9</v>
      </c>
      <c r="D16298">
        <v>13.67</v>
      </c>
    </row>
    <row r="16299" spans="1:4" x14ac:dyDescent="0.25">
      <c r="A16299" s="3">
        <v>43559.652546296296</v>
      </c>
      <c r="B16299">
        <v>20.95</v>
      </c>
      <c r="C16299">
        <v>13.65</v>
      </c>
      <c r="D16299">
        <v>13</v>
      </c>
    </row>
    <row r="16300" spans="1:4" x14ac:dyDescent="0.25">
      <c r="A16300" s="3">
        <v>43559.652662037035</v>
      </c>
      <c r="B16300">
        <v>25.4</v>
      </c>
      <c r="C16300">
        <v>12.77</v>
      </c>
      <c r="D16300">
        <v>12.4</v>
      </c>
    </row>
    <row r="16301" spans="1:4" x14ac:dyDescent="0.25">
      <c r="A16301" s="3">
        <v>43559.652777777781</v>
      </c>
      <c r="B16301">
        <v>18.8</v>
      </c>
      <c r="C16301">
        <v>13.05</v>
      </c>
      <c r="D16301">
        <v>12.27</v>
      </c>
    </row>
    <row r="16302" spans="1:4" x14ac:dyDescent="0.25">
      <c r="A16302" s="3">
        <v>43559.65289351852</v>
      </c>
      <c r="B16302">
        <v>26.27</v>
      </c>
      <c r="C16302">
        <v>14.62</v>
      </c>
      <c r="D16302">
        <v>13.07</v>
      </c>
    </row>
    <row r="16303" spans="1:4" x14ac:dyDescent="0.25">
      <c r="A16303" s="3">
        <v>43559.653009259258</v>
      </c>
      <c r="B16303">
        <v>17.75</v>
      </c>
      <c r="C16303">
        <v>14.87</v>
      </c>
      <c r="D16303">
        <v>14.55</v>
      </c>
    </row>
    <row r="16304" spans="1:4" x14ac:dyDescent="0.25">
      <c r="A16304" s="3">
        <v>43559.653124999997</v>
      </c>
      <c r="B16304">
        <v>26.6</v>
      </c>
      <c r="C16304">
        <v>15.57</v>
      </c>
      <c r="D16304">
        <v>15.6</v>
      </c>
    </row>
    <row r="16305" spans="1:4" x14ac:dyDescent="0.25">
      <c r="A16305" s="3">
        <v>43559.653240740743</v>
      </c>
      <c r="B16305">
        <v>21.97</v>
      </c>
      <c r="C16305">
        <v>16.72</v>
      </c>
      <c r="D16305">
        <v>16.25</v>
      </c>
    </row>
    <row r="16306" spans="1:4" x14ac:dyDescent="0.25">
      <c r="A16306" s="3">
        <v>43559.653368055559</v>
      </c>
      <c r="B16306">
        <v>23.32</v>
      </c>
      <c r="C16306">
        <v>18.55</v>
      </c>
      <c r="D16306">
        <v>17.170000000000002</v>
      </c>
    </row>
    <row r="16307" spans="1:4" x14ac:dyDescent="0.25">
      <c r="A16307" s="3">
        <v>43559.65347222222</v>
      </c>
      <c r="B16307">
        <v>24.02</v>
      </c>
      <c r="C16307">
        <v>19.05</v>
      </c>
      <c r="D16307">
        <v>17.920000000000002</v>
      </c>
    </row>
    <row r="16308" spans="1:4" x14ac:dyDescent="0.25">
      <c r="A16308" s="3">
        <v>43559.653599537036</v>
      </c>
      <c r="B16308">
        <v>22.67</v>
      </c>
      <c r="C16308">
        <v>18.8</v>
      </c>
      <c r="D16308">
        <v>19.02</v>
      </c>
    </row>
    <row r="16309" spans="1:4" x14ac:dyDescent="0.25">
      <c r="A16309" s="3">
        <v>43559.653703703705</v>
      </c>
      <c r="B16309">
        <v>27.97</v>
      </c>
      <c r="C16309">
        <v>18.75</v>
      </c>
      <c r="D16309">
        <v>20.5</v>
      </c>
    </row>
    <row r="16310" spans="1:4" x14ac:dyDescent="0.25">
      <c r="A16310" s="3">
        <v>43559.653819444444</v>
      </c>
      <c r="B16310">
        <v>24.47</v>
      </c>
      <c r="C16310">
        <v>18.52</v>
      </c>
      <c r="D16310">
        <v>19.25</v>
      </c>
    </row>
    <row r="16311" spans="1:4" x14ac:dyDescent="0.25">
      <c r="A16311" s="3">
        <v>43559.653935185182</v>
      </c>
      <c r="B16311">
        <v>27.1</v>
      </c>
      <c r="C16311">
        <v>18.3</v>
      </c>
      <c r="D16311">
        <v>19.7</v>
      </c>
    </row>
    <row r="16312" spans="1:4" x14ac:dyDescent="0.25">
      <c r="A16312" s="3">
        <v>43559.654062499998</v>
      </c>
      <c r="B16312">
        <v>24.72</v>
      </c>
      <c r="C16312">
        <v>18.32</v>
      </c>
      <c r="D16312">
        <v>19.899999999999999</v>
      </c>
    </row>
    <row r="16313" spans="1:4" x14ac:dyDescent="0.25">
      <c r="A16313" s="3">
        <v>43559.654166666667</v>
      </c>
      <c r="B16313">
        <v>23.32</v>
      </c>
      <c r="C16313">
        <v>17.170000000000002</v>
      </c>
      <c r="D16313">
        <v>19.3</v>
      </c>
    </row>
    <row r="16314" spans="1:4" x14ac:dyDescent="0.25">
      <c r="A16314" s="3">
        <v>43559.654282407406</v>
      </c>
      <c r="B16314">
        <v>31.45</v>
      </c>
      <c r="C16314">
        <v>16.7</v>
      </c>
      <c r="D16314">
        <v>15.92</v>
      </c>
    </row>
    <row r="16315" spans="1:4" x14ac:dyDescent="0.25">
      <c r="A16315" s="3">
        <v>43559.654398148145</v>
      </c>
      <c r="B16315">
        <v>26.5</v>
      </c>
      <c r="C16315">
        <v>17.25</v>
      </c>
      <c r="D16315">
        <v>14.87</v>
      </c>
    </row>
    <row r="16316" spans="1:4" x14ac:dyDescent="0.25">
      <c r="A16316" s="3">
        <v>43559.654513888891</v>
      </c>
      <c r="B16316">
        <v>28.3</v>
      </c>
      <c r="C16316">
        <v>16.12</v>
      </c>
      <c r="D16316">
        <v>14.72</v>
      </c>
    </row>
    <row r="16317" spans="1:4" x14ac:dyDescent="0.25">
      <c r="A16317" s="3">
        <v>43559.654629629629</v>
      </c>
      <c r="B16317">
        <v>25.97</v>
      </c>
      <c r="C16317">
        <v>15.6</v>
      </c>
      <c r="D16317">
        <v>14.05</v>
      </c>
    </row>
    <row r="16318" spans="1:4" x14ac:dyDescent="0.25">
      <c r="A16318" s="3">
        <v>43559.654745370368</v>
      </c>
      <c r="B16318">
        <v>25.6</v>
      </c>
      <c r="C16318">
        <v>16.62</v>
      </c>
      <c r="D16318">
        <v>13.27</v>
      </c>
    </row>
    <row r="16319" spans="1:4" x14ac:dyDescent="0.25">
      <c r="A16319" s="3">
        <v>43559.654861111114</v>
      </c>
      <c r="B16319">
        <v>21.6</v>
      </c>
      <c r="C16319">
        <v>16.420000000000002</v>
      </c>
      <c r="D16319">
        <v>13.62</v>
      </c>
    </row>
    <row r="16320" spans="1:4" x14ac:dyDescent="0.25">
      <c r="A16320" s="3">
        <v>43559.654976851853</v>
      </c>
      <c r="B16320">
        <v>20.5</v>
      </c>
      <c r="C16320">
        <v>15.92</v>
      </c>
      <c r="D16320">
        <v>14.12</v>
      </c>
    </row>
    <row r="16321" spans="1:4" x14ac:dyDescent="0.25">
      <c r="A16321" s="3">
        <v>43559.655092592591</v>
      </c>
      <c r="B16321">
        <v>19.32</v>
      </c>
      <c r="C16321">
        <v>15.75</v>
      </c>
      <c r="D16321">
        <v>14.77</v>
      </c>
    </row>
    <row r="16322" spans="1:4" x14ac:dyDescent="0.25">
      <c r="A16322" s="3">
        <v>43559.65520833333</v>
      </c>
      <c r="B16322">
        <v>19.47</v>
      </c>
      <c r="C16322">
        <v>14.25</v>
      </c>
      <c r="D16322">
        <v>14.52</v>
      </c>
    </row>
    <row r="16323" spans="1:4" x14ac:dyDescent="0.25">
      <c r="A16323" s="3">
        <v>43559.655324074076</v>
      </c>
      <c r="B16323">
        <v>19.47</v>
      </c>
      <c r="C16323">
        <v>14.77</v>
      </c>
      <c r="D16323">
        <v>15.6</v>
      </c>
    </row>
    <row r="16324" spans="1:4" x14ac:dyDescent="0.25">
      <c r="A16324" s="3">
        <v>43559.655439814815</v>
      </c>
      <c r="B16324">
        <v>19.55</v>
      </c>
      <c r="C16324">
        <v>16.52</v>
      </c>
      <c r="D16324">
        <v>16.920000000000002</v>
      </c>
    </row>
    <row r="16325" spans="1:4" x14ac:dyDescent="0.25">
      <c r="A16325" s="3">
        <v>43559.655555555553</v>
      </c>
      <c r="B16325">
        <v>20.72</v>
      </c>
      <c r="C16325">
        <v>17.27</v>
      </c>
      <c r="D16325">
        <v>18.149999999999999</v>
      </c>
    </row>
    <row r="16326" spans="1:4" x14ac:dyDescent="0.25">
      <c r="A16326" s="3">
        <v>43559.655671296299</v>
      </c>
      <c r="B16326">
        <v>22.97</v>
      </c>
      <c r="C16326">
        <v>17.27</v>
      </c>
      <c r="D16326">
        <v>18.87</v>
      </c>
    </row>
    <row r="16327" spans="1:4" x14ac:dyDescent="0.25">
      <c r="A16327" s="3">
        <v>43559.655787037038</v>
      </c>
      <c r="B16327">
        <v>23.32</v>
      </c>
      <c r="C16327">
        <v>18.2</v>
      </c>
      <c r="D16327">
        <v>20.25</v>
      </c>
    </row>
    <row r="16328" spans="1:4" x14ac:dyDescent="0.25">
      <c r="A16328" s="3">
        <v>43559.655902777777</v>
      </c>
      <c r="B16328">
        <v>22.4</v>
      </c>
      <c r="C16328">
        <v>16.75</v>
      </c>
      <c r="D16328">
        <v>19.3</v>
      </c>
    </row>
    <row r="16329" spans="1:4" x14ac:dyDescent="0.25">
      <c r="A16329" s="3">
        <v>43559.656018518515</v>
      </c>
      <c r="B16329">
        <v>23.07</v>
      </c>
      <c r="C16329">
        <v>19.55</v>
      </c>
      <c r="D16329">
        <v>19.32</v>
      </c>
    </row>
    <row r="16330" spans="1:4" x14ac:dyDescent="0.25">
      <c r="A16330" s="3">
        <v>43559.656134259261</v>
      </c>
      <c r="B16330">
        <v>33.020000000000003</v>
      </c>
      <c r="C16330">
        <v>21.27</v>
      </c>
      <c r="D16330">
        <v>20.82</v>
      </c>
    </row>
    <row r="16331" spans="1:4" x14ac:dyDescent="0.25">
      <c r="A16331" s="3">
        <v>43559.65625</v>
      </c>
      <c r="B16331">
        <v>24.42</v>
      </c>
      <c r="C16331">
        <v>21.45</v>
      </c>
      <c r="D16331">
        <v>20.77</v>
      </c>
    </row>
    <row r="16332" spans="1:4" x14ac:dyDescent="0.25">
      <c r="A16332" s="3">
        <v>43559.656365740739</v>
      </c>
      <c r="B16332">
        <v>32.020000000000003</v>
      </c>
      <c r="C16332">
        <v>23.02</v>
      </c>
      <c r="D16332">
        <v>20.170000000000002</v>
      </c>
    </row>
    <row r="16333" spans="1:4" x14ac:dyDescent="0.25">
      <c r="A16333" s="3">
        <v>43559.656481481485</v>
      </c>
      <c r="B16333">
        <v>31.75</v>
      </c>
      <c r="C16333">
        <v>22.87</v>
      </c>
      <c r="D16333">
        <v>18.3</v>
      </c>
    </row>
    <row r="16334" spans="1:4" x14ac:dyDescent="0.25">
      <c r="A16334" s="3">
        <v>43559.656597222223</v>
      </c>
      <c r="B16334">
        <v>25.85</v>
      </c>
      <c r="C16334">
        <v>18.62</v>
      </c>
      <c r="D16334">
        <v>16.37</v>
      </c>
    </row>
    <row r="16335" spans="1:4" x14ac:dyDescent="0.25">
      <c r="A16335" s="3">
        <v>43559.656712962962</v>
      </c>
      <c r="B16335">
        <v>27.1</v>
      </c>
      <c r="C16335">
        <v>16.72</v>
      </c>
      <c r="D16335">
        <v>15.42</v>
      </c>
    </row>
    <row r="16336" spans="1:4" x14ac:dyDescent="0.25">
      <c r="A16336" s="3">
        <v>43559.656828703701</v>
      </c>
      <c r="B16336">
        <v>31.02</v>
      </c>
      <c r="C16336">
        <v>16.22</v>
      </c>
      <c r="D16336">
        <v>13.15</v>
      </c>
    </row>
    <row r="16337" spans="1:4" x14ac:dyDescent="0.25">
      <c r="A16337" s="3">
        <v>43559.656944444447</v>
      </c>
      <c r="B16337">
        <v>23.87</v>
      </c>
      <c r="C16337">
        <v>14.35</v>
      </c>
      <c r="D16337">
        <v>12.02</v>
      </c>
    </row>
    <row r="16338" spans="1:4" x14ac:dyDescent="0.25">
      <c r="A16338" s="3">
        <v>43559.657060185185</v>
      </c>
      <c r="B16338">
        <v>22.7</v>
      </c>
      <c r="C16338">
        <v>13.17</v>
      </c>
      <c r="D16338">
        <v>12.07</v>
      </c>
    </row>
    <row r="16339" spans="1:4" x14ac:dyDescent="0.25">
      <c r="A16339" s="3">
        <v>43559.657175925924</v>
      </c>
      <c r="B16339">
        <v>25.65</v>
      </c>
      <c r="C16339">
        <v>12.35</v>
      </c>
      <c r="D16339">
        <v>12.02</v>
      </c>
    </row>
    <row r="16340" spans="1:4" x14ac:dyDescent="0.25">
      <c r="A16340" s="3">
        <v>43559.65729166667</v>
      </c>
      <c r="B16340">
        <v>17.32</v>
      </c>
      <c r="C16340">
        <v>11.47</v>
      </c>
      <c r="D16340">
        <v>12.62</v>
      </c>
    </row>
    <row r="16341" spans="1:4" x14ac:dyDescent="0.25">
      <c r="A16341" s="3">
        <v>43559.657407407409</v>
      </c>
      <c r="B16341">
        <v>19.649999999999999</v>
      </c>
      <c r="C16341">
        <v>11.4</v>
      </c>
      <c r="D16341">
        <v>14.8</v>
      </c>
    </row>
    <row r="16342" spans="1:4" x14ac:dyDescent="0.25">
      <c r="A16342" s="3">
        <v>43559.657523148147</v>
      </c>
      <c r="B16342">
        <v>26.37</v>
      </c>
      <c r="C16342">
        <v>12.45</v>
      </c>
      <c r="D16342">
        <v>14.62</v>
      </c>
    </row>
    <row r="16343" spans="1:4" x14ac:dyDescent="0.25">
      <c r="A16343" s="3">
        <v>43559.657638888886</v>
      </c>
      <c r="B16343">
        <v>20.05</v>
      </c>
      <c r="C16343">
        <v>13.3</v>
      </c>
      <c r="D16343">
        <v>16.55</v>
      </c>
    </row>
    <row r="16344" spans="1:4" x14ac:dyDescent="0.25">
      <c r="A16344" s="3">
        <v>43559.657754629632</v>
      </c>
      <c r="B16344">
        <v>23.52</v>
      </c>
      <c r="C16344">
        <v>13.65</v>
      </c>
      <c r="D16344">
        <v>18.5</v>
      </c>
    </row>
    <row r="16345" spans="1:4" x14ac:dyDescent="0.25">
      <c r="A16345" s="3">
        <v>43559.657870370371</v>
      </c>
      <c r="B16345">
        <v>28.52</v>
      </c>
      <c r="C16345">
        <v>14.12</v>
      </c>
      <c r="D16345">
        <v>18.97</v>
      </c>
    </row>
    <row r="16346" spans="1:4" x14ac:dyDescent="0.25">
      <c r="A16346" s="3">
        <v>43559.657986111109</v>
      </c>
      <c r="B16346">
        <v>22.9</v>
      </c>
      <c r="C16346">
        <v>16.920000000000002</v>
      </c>
      <c r="D16346">
        <v>18.649999999999999</v>
      </c>
    </row>
    <row r="16347" spans="1:4" x14ac:dyDescent="0.25">
      <c r="A16347" s="3">
        <v>43559.658101851855</v>
      </c>
      <c r="B16347">
        <v>23.65</v>
      </c>
      <c r="C16347">
        <v>19.649999999999999</v>
      </c>
      <c r="D16347">
        <v>19.399999999999999</v>
      </c>
    </row>
    <row r="16348" spans="1:4" x14ac:dyDescent="0.25">
      <c r="A16348" s="3">
        <v>43559.658217592594</v>
      </c>
      <c r="B16348">
        <v>26.75</v>
      </c>
      <c r="C16348">
        <v>19.170000000000002</v>
      </c>
      <c r="D16348">
        <v>20.22</v>
      </c>
    </row>
    <row r="16349" spans="1:4" x14ac:dyDescent="0.25">
      <c r="A16349" s="3">
        <v>43559.658333333333</v>
      </c>
      <c r="B16349">
        <v>28.72</v>
      </c>
      <c r="C16349">
        <v>19.52</v>
      </c>
      <c r="D16349">
        <v>18.05</v>
      </c>
    </row>
    <row r="16350" spans="1:4" x14ac:dyDescent="0.25">
      <c r="A16350" s="3">
        <v>43559.658449074072</v>
      </c>
      <c r="B16350">
        <v>34.72</v>
      </c>
      <c r="C16350">
        <v>20.350000000000001</v>
      </c>
      <c r="D16350">
        <v>18.32</v>
      </c>
    </row>
    <row r="16351" spans="1:4" x14ac:dyDescent="0.25">
      <c r="A16351" s="3">
        <v>43559.658564814818</v>
      </c>
      <c r="B16351">
        <v>29.65</v>
      </c>
      <c r="C16351">
        <v>22.27</v>
      </c>
      <c r="D16351">
        <v>18.55</v>
      </c>
    </row>
    <row r="16352" spans="1:4" x14ac:dyDescent="0.25">
      <c r="A16352" s="3">
        <v>43559.658680555556</v>
      </c>
      <c r="B16352">
        <v>24.85</v>
      </c>
      <c r="C16352">
        <v>24.2</v>
      </c>
      <c r="D16352">
        <v>18.27</v>
      </c>
    </row>
    <row r="16353" spans="1:4" x14ac:dyDescent="0.25">
      <c r="A16353" s="3">
        <v>43559.658796296295</v>
      </c>
      <c r="B16353">
        <v>23.02</v>
      </c>
      <c r="C16353">
        <v>23.42</v>
      </c>
      <c r="D16353">
        <v>17.45</v>
      </c>
    </row>
    <row r="16354" spans="1:4" x14ac:dyDescent="0.25">
      <c r="A16354" s="3">
        <v>43559.658912037034</v>
      </c>
      <c r="B16354">
        <v>21.05</v>
      </c>
      <c r="C16354">
        <v>22.65</v>
      </c>
      <c r="D16354">
        <v>17.52</v>
      </c>
    </row>
    <row r="16355" spans="1:4" x14ac:dyDescent="0.25">
      <c r="A16355" s="3">
        <v>43559.65902777778</v>
      </c>
      <c r="B16355">
        <v>19.87</v>
      </c>
      <c r="C16355">
        <v>20.100000000000001</v>
      </c>
      <c r="D16355">
        <v>16.350000000000001</v>
      </c>
    </row>
    <row r="16356" spans="1:4" x14ac:dyDescent="0.25">
      <c r="A16356" s="3">
        <v>43559.659143518518</v>
      </c>
      <c r="B16356">
        <v>19.95</v>
      </c>
      <c r="C16356">
        <v>15.7</v>
      </c>
      <c r="D16356">
        <v>14.5</v>
      </c>
    </row>
    <row r="16357" spans="1:4" x14ac:dyDescent="0.25">
      <c r="A16357" s="3">
        <v>43559.659259259257</v>
      </c>
      <c r="B16357">
        <v>19.600000000000001</v>
      </c>
      <c r="C16357">
        <v>13.05</v>
      </c>
      <c r="D16357">
        <v>14.62</v>
      </c>
    </row>
    <row r="16358" spans="1:4" x14ac:dyDescent="0.25">
      <c r="A16358" s="3">
        <v>43559.659375000003</v>
      </c>
      <c r="B16358">
        <v>18.350000000000001</v>
      </c>
      <c r="C16358">
        <v>12.07</v>
      </c>
      <c r="D16358">
        <v>14.22</v>
      </c>
    </row>
    <row r="16359" spans="1:4" x14ac:dyDescent="0.25">
      <c r="A16359" s="3">
        <v>43559.659490740742</v>
      </c>
      <c r="B16359">
        <v>28.87</v>
      </c>
      <c r="C16359">
        <v>11.52</v>
      </c>
      <c r="D16359">
        <v>13.72</v>
      </c>
    </row>
    <row r="16360" spans="1:4" x14ac:dyDescent="0.25">
      <c r="A16360" s="3">
        <v>43559.659618055557</v>
      </c>
      <c r="B16360">
        <v>20.37</v>
      </c>
      <c r="C16360">
        <v>11.35</v>
      </c>
      <c r="D16360">
        <v>13.55</v>
      </c>
    </row>
    <row r="16361" spans="1:4" x14ac:dyDescent="0.25">
      <c r="A16361" s="3">
        <v>43559.659722222219</v>
      </c>
      <c r="B16361">
        <v>24.8</v>
      </c>
      <c r="C16361">
        <v>11.82</v>
      </c>
      <c r="D16361">
        <v>14.8</v>
      </c>
    </row>
    <row r="16362" spans="1:4" x14ac:dyDescent="0.25">
      <c r="A16362" s="3">
        <v>43559.659837962965</v>
      </c>
      <c r="B16362">
        <v>15.45</v>
      </c>
      <c r="C16362">
        <v>13.27</v>
      </c>
      <c r="D16362">
        <v>16.05</v>
      </c>
    </row>
    <row r="16363" spans="1:4" x14ac:dyDescent="0.25">
      <c r="A16363" s="3">
        <v>43559.659953703704</v>
      </c>
      <c r="B16363">
        <v>15.42</v>
      </c>
      <c r="C16363">
        <v>14.75</v>
      </c>
      <c r="D16363">
        <v>17.77</v>
      </c>
    </row>
    <row r="16364" spans="1:4" x14ac:dyDescent="0.25">
      <c r="A16364" s="3">
        <v>43559.660069444442</v>
      </c>
      <c r="B16364">
        <v>18.850000000000001</v>
      </c>
      <c r="C16364">
        <v>15.32</v>
      </c>
      <c r="D16364">
        <v>17.57</v>
      </c>
    </row>
    <row r="16365" spans="1:4" x14ac:dyDescent="0.25">
      <c r="A16365" s="3">
        <v>43559.660185185188</v>
      </c>
      <c r="B16365">
        <v>18.95</v>
      </c>
      <c r="C16365">
        <v>18.420000000000002</v>
      </c>
      <c r="D16365">
        <v>17.87</v>
      </c>
    </row>
    <row r="16366" spans="1:4" x14ac:dyDescent="0.25">
      <c r="A16366" s="3">
        <v>43559.660300925927</v>
      </c>
      <c r="B16366">
        <v>21.8</v>
      </c>
      <c r="C16366">
        <v>21</v>
      </c>
      <c r="D16366">
        <v>16.75</v>
      </c>
    </row>
    <row r="16367" spans="1:4" x14ac:dyDescent="0.25">
      <c r="A16367" s="3">
        <v>43559.660416666666</v>
      </c>
      <c r="B16367">
        <v>22.32</v>
      </c>
      <c r="C16367">
        <v>21.32</v>
      </c>
      <c r="D16367">
        <v>17</v>
      </c>
    </row>
    <row r="16368" spans="1:4" x14ac:dyDescent="0.25">
      <c r="A16368" s="3">
        <v>43559.660532407404</v>
      </c>
      <c r="B16368">
        <v>22.15</v>
      </c>
      <c r="C16368">
        <v>21.25</v>
      </c>
      <c r="D16368">
        <v>17.920000000000002</v>
      </c>
    </row>
    <row r="16369" spans="1:4" x14ac:dyDescent="0.25">
      <c r="A16369" s="3">
        <v>43559.66064814815</v>
      </c>
      <c r="B16369">
        <v>32.15</v>
      </c>
      <c r="C16369">
        <v>21.2</v>
      </c>
      <c r="D16369">
        <v>19.149999999999999</v>
      </c>
    </row>
    <row r="16370" spans="1:4" x14ac:dyDescent="0.25">
      <c r="A16370" s="3">
        <v>43559.660763888889</v>
      </c>
      <c r="B16370">
        <v>32.9</v>
      </c>
      <c r="C16370">
        <v>20.45</v>
      </c>
      <c r="D16370">
        <v>20.97</v>
      </c>
    </row>
    <row r="16371" spans="1:4" x14ac:dyDescent="0.25">
      <c r="A16371" s="3">
        <v>43559.660879629628</v>
      </c>
      <c r="B16371">
        <v>22.47</v>
      </c>
      <c r="C16371">
        <v>18.649999999999999</v>
      </c>
      <c r="D16371">
        <v>20.72</v>
      </c>
    </row>
    <row r="16372" spans="1:4" x14ac:dyDescent="0.25">
      <c r="A16372" s="3">
        <v>43559.660995370374</v>
      </c>
      <c r="B16372">
        <v>21.45</v>
      </c>
      <c r="C16372">
        <v>17.52</v>
      </c>
      <c r="D16372">
        <v>20.37</v>
      </c>
    </row>
    <row r="16373" spans="1:4" x14ac:dyDescent="0.25">
      <c r="A16373" s="3">
        <v>43559.661111111112</v>
      </c>
      <c r="B16373">
        <v>24.47</v>
      </c>
      <c r="C16373">
        <v>16.420000000000002</v>
      </c>
      <c r="D16373">
        <v>19.07</v>
      </c>
    </row>
    <row r="16374" spans="1:4" x14ac:dyDescent="0.25">
      <c r="A16374" s="3">
        <v>43559.661226851851</v>
      </c>
      <c r="B16374">
        <v>26.02</v>
      </c>
      <c r="C16374">
        <v>16.55</v>
      </c>
      <c r="D16374">
        <v>17.07</v>
      </c>
    </row>
    <row r="16375" spans="1:4" x14ac:dyDescent="0.25">
      <c r="A16375" s="3">
        <v>43559.66134259259</v>
      </c>
      <c r="B16375">
        <v>17.75</v>
      </c>
      <c r="C16375">
        <v>15.37</v>
      </c>
      <c r="D16375">
        <v>15.67</v>
      </c>
    </row>
    <row r="16376" spans="1:4" x14ac:dyDescent="0.25">
      <c r="A16376" s="3">
        <v>43559.661458333336</v>
      </c>
      <c r="B16376">
        <v>22.52</v>
      </c>
      <c r="C16376">
        <v>14.1</v>
      </c>
      <c r="D16376">
        <v>15.02</v>
      </c>
    </row>
    <row r="16377" spans="1:4" x14ac:dyDescent="0.25">
      <c r="A16377" s="3">
        <v>43559.661574074074</v>
      </c>
      <c r="B16377">
        <v>21.42</v>
      </c>
      <c r="C16377">
        <v>16.57</v>
      </c>
      <c r="D16377">
        <v>14.52</v>
      </c>
    </row>
    <row r="16378" spans="1:4" x14ac:dyDescent="0.25">
      <c r="A16378" s="3">
        <v>43559.661689814813</v>
      </c>
      <c r="B16378">
        <v>28.1</v>
      </c>
      <c r="C16378">
        <v>18.600000000000001</v>
      </c>
      <c r="D16378">
        <v>14.35</v>
      </c>
    </row>
    <row r="16379" spans="1:4" x14ac:dyDescent="0.25">
      <c r="A16379" s="3">
        <v>43559.661805555559</v>
      </c>
      <c r="B16379">
        <v>17.37</v>
      </c>
      <c r="C16379">
        <v>16.82</v>
      </c>
      <c r="D16379">
        <v>14.3</v>
      </c>
    </row>
    <row r="16380" spans="1:4" x14ac:dyDescent="0.25">
      <c r="A16380" s="3">
        <v>43559.661921296298</v>
      </c>
      <c r="B16380">
        <v>17.350000000000001</v>
      </c>
      <c r="C16380">
        <v>17.02</v>
      </c>
      <c r="D16380">
        <v>14.17</v>
      </c>
    </row>
    <row r="16381" spans="1:4" x14ac:dyDescent="0.25">
      <c r="A16381" s="3">
        <v>43559.662037037036</v>
      </c>
      <c r="B16381">
        <v>17.2</v>
      </c>
      <c r="C16381">
        <v>17.420000000000002</v>
      </c>
      <c r="D16381">
        <v>15.3</v>
      </c>
    </row>
    <row r="16382" spans="1:4" x14ac:dyDescent="0.25">
      <c r="A16382" s="3">
        <v>43559.662152777775</v>
      </c>
      <c r="B16382">
        <v>16.57</v>
      </c>
      <c r="C16382">
        <v>15.27</v>
      </c>
      <c r="D16382">
        <v>15.87</v>
      </c>
    </row>
    <row r="16383" spans="1:4" x14ac:dyDescent="0.25">
      <c r="A16383" s="3">
        <v>43559.662268518521</v>
      </c>
      <c r="B16383">
        <v>16.670000000000002</v>
      </c>
      <c r="C16383">
        <v>13.35</v>
      </c>
      <c r="D16383">
        <v>16.47</v>
      </c>
    </row>
    <row r="16384" spans="1:4" x14ac:dyDescent="0.25">
      <c r="A16384" s="3">
        <v>43559.66238425926</v>
      </c>
      <c r="B16384">
        <v>18.170000000000002</v>
      </c>
      <c r="C16384">
        <v>13.3</v>
      </c>
      <c r="D16384">
        <v>16.600000000000001</v>
      </c>
    </row>
    <row r="16385" spans="1:4" x14ac:dyDescent="0.25">
      <c r="A16385" s="3">
        <v>43559.662499999999</v>
      </c>
      <c r="B16385">
        <v>19.02</v>
      </c>
      <c r="C16385">
        <v>14.47</v>
      </c>
      <c r="D16385">
        <v>15.82</v>
      </c>
    </row>
    <row r="16386" spans="1:4" x14ac:dyDescent="0.25">
      <c r="A16386" s="3">
        <v>43559.662615740737</v>
      </c>
      <c r="B16386">
        <v>19.649999999999999</v>
      </c>
      <c r="C16386">
        <v>16.22</v>
      </c>
      <c r="D16386">
        <v>16</v>
      </c>
    </row>
    <row r="16387" spans="1:4" x14ac:dyDescent="0.25">
      <c r="A16387" s="3">
        <v>43559.662731481483</v>
      </c>
      <c r="B16387">
        <v>21.85</v>
      </c>
      <c r="C16387">
        <v>18.02</v>
      </c>
      <c r="D16387">
        <v>19.37</v>
      </c>
    </row>
    <row r="16388" spans="1:4" x14ac:dyDescent="0.25">
      <c r="A16388" s="3">
        <v>43559.662847222222</v>
      </c>
      <c r="B16388">
        <v>22.35</v>
      </c>
      <c r="C16388">
        <v>18.45</v>
      </c>
      <c r="D16388">
        <v>19.920000000000002</v>
      </c>
    </row>
    <row r="16389" spans="1:4" x14ac:dyDescent="0.25">
      <c r="A16389" s="3">
        <v>43559.662962962961</v>
      </c>
      <c r="B16389">
        <v>21.9</v>
      </c>
      <c r="C16389">
        <v>19.350000000000001</v>
      </c>
      <c r="D16389">
        <v>20.57</v>
      </c>
    </row>
    <row r="16390" spans="1:4" x14ac:dyDescent="0.25">
      <c r="A16390" s="3">
        <v>43559.663078703707</v>
      </c>
      <c r="B16390">
        <v>25</v>
      </c>
      <c r="C16390">
        <v>18.82</v>
      </c>
      <c r="D16390">
        <v>20.82</v>
      </c>
    </row>
    <row r="16391" spans="1:4" x14ac:dyDescent="0.25">
      <c r="A16391" s="3">
        <v>43559.663194444445</v>
      </c>
      <c r="B16391">
        <v>31.85</v>
      </c>
      <c r="C16391">
        <v>19.05</v>
      </c>
      <c r="D16391">
        <v>21.07</v>
      </c>
    </row>
    <row r="16392" spans="1:4" x14ac:dyDescent="0.25">
      <c r="A16392" s="3">
        <v>43559.663310185184</v>
      </c>
      <c r="B16392">
        <v>29.87</v>
      </c>
      <c r="C16392">
        <v>20.170000000000002</v>
      </c>
      <c r="D16392">
        <v>20.92</v>
      </c>
    </row>
    <row r="16393" spans="1:4" x14ac:dyDescent="0.25">
      <c r="A16393" s="3">
        <v>43559.663425925923</v>
      </c>
      <c r="B16393">
        <v>25.02</v>
      </c>
      <c r="C16393">
        <v>20.25</v>
      </c>
      <c r="D16393">
        <v>20.75</v>
      </c>
    </row>
    <row r="16394" spans="1:4" x14ac:dyDescent="0.25">
      <c r="A16394" s="3">
        <v>43559.663541666669</v>
      </c>
      <c r="B16394">
        <v>23.05</v>
      </c>
      <c r="C16394">
        <v>21.42</v>
      </c>
      <c r="D16394">
        <v>21.07</v>
      </c>
    </row>
    <row r="16395" spans="1:4" x14ac:dyDescent="0.25">
      <c r="A16395" s="3">
        <v>43559.663657407407</v>
      </c>
      <c r="B16395">
        <v>46.05</v>
      </c>
      <c r="C16395">
        <v>39.200000000000003</v>
      </c>
      <c r="D16395">
        <v>38.47</v>
      </c>
    </row>
    <row r="16396" spans="1:4" x14ac:dyDescent="0.25">
      <c r="A16396" s="3">
        <v>43559.663773148146</v>
      </c>
      <c r="B16396">
        <v>49.57</v>
      </c>
      <c r="C16396">
        <v>39.549999999999997</v>
      </c>
      <c r="D16396">
        <v>38.950000000000003</v>
      </c>
    </row>
    <row r="16397" spans="1:4" x14ac:dyDescent="0.25">
      <c r="A16397" s="3">
        <v>43559.663888888892</v>
      </c>
      <c r="B16397">
        <v>51.12</v>
      </c>
      <c r="C16397">
        <v>39.6</v>
      </c>
      <c r="D16397">
        <v>38.799999999999997</v>
      </c>
    </row>
    <row r="16398" spans="1:4" x14ac:dyDescent="0.25">
      <c r="A16398" s="3">
        <v>43559.664004629631</v>
      </c>
      <c r="B16398">
        <v>48.8</v>
      </c>
      <c r="C16398">
        <v>40.15</v>
      </c>
      <c r="D16398">
        <v>38.619999999999997</v>
      </c>
    </row>
    <row r="16399" spans="1:4" x14ac:dyDescent="0.25">
      <c r="A16399" s="3">
        <v>43559.664120370369</v>
      </c>
      <c r="B16399">
        <v>55.37</v>
      </c>
      <c r="C16399">
        <v>41.3</v>
      </c>
      <c r="D16399">
        <v>40</v>
      </c>
    </row>
    <row r="16400" spans="1:4" x14ac:dyDescent="0.25">
      <c r="A16400" s="3">
        <v>43559.664236111108</v>
      </c>
      <c r="B16400">
        <v>47.35</v>
      </c>
      <c r="C16400">
        <v>41.42</v>
      </c>
      <c r="D16400">
        <v>40.270000000000003</v>
      </c>
    </row>
    <row r="16401" spans="1:4" x14ac:dyDescent="0.25">
      <c r="A16401" s="3">
        <v>43559.664351851854</v>
      </c>
      <c r="B16401">
        <v>53.35</v>
      </c>
      <c r="C16401">
        <v>41.6</v>
      </c>
      <c r="D16401">
        <v>40.25</v>
      </c>
    </row>
    <row r="16402" spans="1:4" x14ac:dyDescent="0.25">
      <c r="A16402" s="3">
        <v>43559.664467592593</v>
      </c>
      <c r="B16402">
        <v>53.92</v>
      </c>
      <c r="C16402">
        <v>42.95</v>
      </c>
      <c r="D16402">
        <v>38.9</v>
      </c>
    </row>
    <row r="16403" spans="1:4" x14ac:dyDescent="0.25">
      <c r="A16403" s="3">
        <v>43559.664930555555</v>
      </c>
      <c r="B16403">
        <v>49.27</v>
      </c>
      <c r="C16403">
        <v>37.65</v>
      </c>
      <c r="D16403">
        <v>37.92</v>
      </c>
    </row>
    <row r="16404" spans="1:4" x14ac:dyDescent="0.25">
      <c r="A16404" s="3">
        <v>43559.665046296293</v>
      </c>
      <c r="B16404">
        <v>44.05</v>
      </c>
      <c r="C16404">
        <v>36.200000000000003</v>
      </c>
      <c r="D16404">
        <v>43.1</v>
      </c>
    </row>
    <row r="16405" spans="1:4" x14ac:dyDescent="0.25">
      <c r="A16405" s="3">
        <v>43559.665162037039</v>
      </c>
      <c r="B16405">
        <v>46.47</v>
      </c>
      <c r="C16405">
        <v>35.92</v>
      </c>
      <c r="D16405">
        <v>42.22</v>
      </c>
    </row>
    <row r="16406" spans="1:4" x14ac:dyDescent="0.25">
      <c r="A16406" s="3">
        <v>43559.665277777778</v>
      </c>
      <c r="B16406">
        <v>38.799999999999997</v>
      </c>
      <c r="C16406">
        <v>35.619999999999997</v>
      </c>
      <c r="D16406">
        <v>40.299999999999997</v>
      </c>
    </row>
    <row r="16407" spans="1:4" x14ac:dyDescent="0.25">
      <c r="A16407" s="3">
        <v>43559.665393518517</v>
      </c>
      <c r="B16407">
        <v>38.869999999999997</v>
      </c>
      <c r="C16407">
        <v>35.92</v>
      </c>
      <c r="D16407">
        <v>38.450000000000003</v>
      </c>
    </row>
    <row r="16408" spans="1:4" x14ac:dyDescent="0.25">
      <c r="A16408" s="3">
        <v>43559.665520833332</v>
      </c>
      <c r="B16408">
        <v>39.5</v>
      </c>
      <c r="C16408">
        <v>34.22</v>
      </c>
      <c r="D16408">
        <v>36.57</v>
      </c>
    </row>
    <row r="16409" spans="1:4" x14ac:dyDescent="0.25">
      <c r="A16409" s="3">
        <v>43559.665625000001</v>
      </c>
      <c r="B16409">
        <v>39.97</v>
      </c>
      <c r="C16409">
        <v>34.5</v>
      </c>
      <c r="D16409">
        <v>36.369999999999997</v>
      </c>
    </row>
    <row r="16410" spans="1:4" x14ac:dyDescent="0.25">
      <c r="A16410" s="3">
        <v>43559.66574074074</v>
      </c>
      <c r="B16410">
        <v>44.85</v>
      </c>
      <c r="C16410">
        <v>34.4</v>
      </c>
      <c r="D16410">
        <v>35.619999999999997</v>
      </c>
    </row>
    <row r="16411" spans="1:4" x14ac:dyDescent="0.25">
      <c r="A16411" s="3">
        <v>43559.665868055556</v>
      </c>
      <c r="B16411">
        <v>44.17</v>
      </c>
      <c r="C16411">
        <v>34.9</v>
      </c>
      <c r="D16411">
        <v>35.57</v>
      </c>
    </row>
    <row r="16412" spans="1:4" x14ac:dyDescent="0.25">
      <c r="A16412" s="3">
        <v>43559.665972222225</v>
      </c>
      <c r="B16412">
        <v>48.35</v>
      </c>
      <c r="C16412">
        <v>36.799999999999997</v>
      </c>
      <c r="D16412">
        <v>36.450000000000003</v>
      </c>
    </row>
    <row r="16413" spans="1:4" x14ac:dyDescent="0.25">
      <c r="A16413" s="3">
        <v>43559.666087962964</v>
      </c>
      <c r="B16413">
        <v>40.22</v>
      </c>
      <c r="C16413">
        <v>37.770000000000003</v>
      </c>
      <c r="D16413">
        <v>36.549999999999997</v>
      </c>
    </row>
    <row r="16414" spans="1:4" x14ac:dyDescent="0.25">
      <c r="A16414" s="3">
        <v>43559.666203703702</v>
      </c>
      <c r="B16414">
        <v>39.869999999999997</v>
      </c>
      <c r="C16414">
        <v>39.299999999999997</v>
      </c>
      <c r="D16414">
        <v>36.869999999999997</v>
      </c>
    </row>
    <row r="16415" spans="1:4" x14ac:dyDescent="0.25">
      <c r="A16415" s="3">
        <v>43559.666319444441</v>
      </c>
      <c r="B16415">
        <v>42.97</v>
      </c>
      <c r="C16415">
        <v>41.97</v>
      </c>
      <c r="D16415">
        <v>37.950000000000003</v>
      </c>
    </row>
    <row r="16416" spans="1:4" x14ac:dyDescent="0.25">
      <c r="A16416" s="3">
        <v>43559.666435185187</v>
      </c>
      <c r="B16416">
        <v>41.87</v>
      </c>
      <c r="C16416">
        <v>40.67</v>
      </c>
      <c r="D16416">
        <v>40.22</v>
      </c>
    </row>
    <row r="16417" spans="1:4" x14ac:dyDescent="0.25">
      <c r="A16417" s="3">
        <v>43559.666550925926</v>
      </c>
      <c r="B16417">
        <v>43.9</v>
      </c>
      <c r="C16417">
        <v>41.32</v>
      </c>
      <c r="D16417">
        <v>41.82</v>
      </c>
    </row>
    <row r="16418" spans="1:4" x14ac:dyDescent="0.25">
      <c r="A16418" s="3">
        <v>43559.666666666664</v>
      </c>
      <c r="B16418">
        <v>45.15</v>
      </c>
      <c r="C16418">
        <v>42.1</v>
      </c>
      <c r="D16418">
        <v>42.52</v>
      </c>
    </row>
    <row r="16419" spans="1:4" x14ac:dyDescent="0.25">
      <c r="A16419" s="3">
        <v>43559.66678240741</v>
      </c>
      <c r="B16419">
        <v>45.4</v>
      </c>
      <c r="C16419">
        <v>42.65</v>
      </c>
      <c r="D16419">
        <v>42.2</v>
      </c>
    </row>
    <row r="16420" spans="1:4" x14ac:dyDescent="0.25">
      <c r="A16420" s="3">
        <v>43559.666898148149</v>
      </c>
      <c r="B16420">
        <v>44.57</v>
      </c>
      <c r="C16420">
        <v>43.8</v>
      </c>
      <c r="D16420">
        <v>42.57</v>
      </c>
    </row>
    <row r="16421" spans="1:4" x14ac:dyDescent="0.25">
      <c r="A16421" s="3">
        <v>43559.667013888888</v>
      </c>
      <c r="B16421">
        <v>44.6</v>
      </c>
      <c r="C16421">
        <v>41.5</v>
      </c>
      <c r="D16421">
        <v>44.07</v>
      </c>
    </row>
    <row r="16422" spans="1:4" x14ac:dyDescent="0.25">
      <c r="A16422" s="3">
        <v>43559.667129629626</v>
      </c>
      <c r="B16422">
        <v>46.85</v>
      </c>
      <c r="C16422">
        <v>41.3</v>
      </c>
      <c r="D16422">
        <v>44.12</v>
      </c>
    </row>
    <row r="16423" spans="1:4" x14ac:dyDescent="0.25">
      <c r="A16423" s="3">
        <v>43559.667245370372</v>
      </c>
      <c r="B16423">
        <v>46.1</v>
      </c>
      <c r="C16423">
        <v>40</v>
      </c>
      <c r="D16423">
        <v>42.7</v>
      </c>
    </row>
    <row r="16424" spans="1:4" x14ac:dyDescent="0.25">
      <c r="A16424" s="3">
        <v>43559.667361111111</v>
      </c>
      <c r="B16424">
        <v>44.45</v>
      </c>
      <c r="C16424">
        <v>39.22</v>
      </c>
      <c r="D16424">
        <v>41.25</v>
      </c>
    </row>
    <row r="16425" spans="1:4" x14ac:dyDescent="0.25">
      <c r="A16425" s="3">
        <v>43559.66747685185</v>
      </c>
      <c r="B16425">
        <v>42.65</v>
      </c>
      <c r="C16425">
        <v>39.17</v>
      </c>
      <c r="D16425">
        <v>39.369999999999997</v>
      </c>
    </row>
    <row r="16426" spans="1:4" x14ac:dyDescent="0.25">
      <c r="A16426" s="3">
        <v>43559.667592592596</v>
      </c>
      <c r="B16426">
        <v>40.700000000000003</v>
      </c>
      <c r="C16426">
        <v>37.619999999999997</v>
      </c>
      <c r="D16426">
        <v>35.42</v>
      </c>
    </row>
    <row r="16427" spans="1:4" x14ac:dyDescent="0.25">
      <c r="A16427" s="3">
        <v>43559.667708333334</v>
      </c>
      <c r="B16427">
        <v>40.75</v>
      </c>
      <c r="C16427">
        <v>36.299999999999997</v>
      </c>
      <c r="D16427">
        <v>36.82</v>
      </c>
    </row>
    <row r="16428" spans="1:4" x14ac:dyDescent="0.25">
      <c r="A16428" s="3">
        <v>43559.667824074073</v>
      </c>
      <c r="B16428">
        <v>40.4</v>
      </c>
      <c r="C16428">
        <v>38.15</v>
      </c>
      <c r="D16428">
        <v>38</v>
      </c>
    </row>
    <row r="16429" spans="1:4" x14ac:dyDescent="0.25">
      <c r="A16429" s="3">
        <v>43559.667939814812</v>
      </c>
      <c r="B16429">
        <v>39.799999999999997</v>
      </c>
      <c r="C16429">
        <v>38.82</v>
      </c>
      <c r="D16429">
        <v>37.6</v>
      </c>
    </row>
    <row r="16430" spans="1:4" x14ac:dyDescent="0.25">
      <c r="A16430" s="3">
        <v>43559.668055555558</v>
      </c>
      <c r="B16430">
        <v>38.92</v>
      </c>
      <c r="C16430">
        <v>39.520000000000003</v>
      </c>
      <c r="D16430">
        <v>37</v>
      </c>
    </row>
    <row r="16431" spans="1:4" x14ac:dyDescent="0.25">
      <c r="A16431" s="3">
        <v>43559.668171296296</v>
      </c>
      <c r="B16431">
        <v>38.42</v>
      </c>
      <c r="C16431">
        <v>39.82</v>
      </c>
      <c r="D16431">
        <v>36.049999999999997</v>
      </c>
    </row>
    <row r="16432" spans="1:4" x14ac:dyDescent="0.25">
      <c r="A16432" s="3">
        <v>43559.668287037035</v>
      </c>
      <c r="B16432">
        <v>38.549999999999997</v>
      </c>
      <c r="C16432">
        <v>39.049999999999997</v>
      </c>
      <c r="D16432">
        <v>36.049999999999997</v>
      </c>
    </row>
    <row r="16433" spans="1:4" x14ac:dyDescent="0.25">
      <c r="A16433" s="3">
        <v>43559.668402777781</v>
      </c>
      <c r="B16433">
        <v>39.07</v>
      </c>
      <c r="C16433">
        <v>37.67</v>
      </c>
      <c r="D16433">
        <v>37.07</v>
      </c>
    </row>
    <row r="16434" spans="1:4" x14ac:dyDescent="0.25">
      <c r="A16434" s="3">
        <v>43559.66851851852</v>
      </c>
      <c r="B16434">
        <v>39.07</v>
      </c>
      <c r="C16434">
        <v>36</v>
      </c>
      <c r="D16434">
        <v>37.950000000000003</v>
      </c>
    </row>
    <row r="16435" spans="1:4" x14ac:dyDescent="0.25">
      <c r="A16435" s="3">
        <v>43559.668634259258</v>
      </c>
      <c r="B16435">
        <v>38.6</v>
      </c>
      <c r="C16435">
        <v>33.950000000000003</v>
      </c>
      <c r="D16435">
        <v>37.72</v>
      </c>
    </row>
    <row r="16436" spans="1:4" x14ac:dyDescent="0.25">
      <c r="A16436" s="3">
        <v>43559.668749999997</v>
      </c>
      <c r="B16436">
        <v>38.6</v>
      </c>
      <c r="C16436">
        <v>35.22</v>
      </c>
      <c r="D16436">
        <v>41.15</v>
      </c>
    </row>
    <row r="16437" spans="1:4" x14ac:dyDescent="0.25">
      <c r="A16437" s="3">
        <v>43559.668865740743</v>
      </c>
      <c r="B16437">
        <v>39.700000000000003</v>
      </c>
      <c r="C16437">
        <v>32.270000000000003</v>
      </c>
      <c r="D16437">
        <v>39.22</v>
      </c>
    </row>
    <row r="16438" spans="1:4" x14ac:dyDescent="0.25">
      <c r="A16438" s="3">
        <v>43559.668981481482</v>
      </c>
      <c r="B16438">
        <v>40.57</v>
      </c>
      <c r="C16438">
        <v>32.97</v>
      </c>
      <c r="D16438">
        <v>39</v>
      </c>
    </row>
    <row r="16439" spans="1:4" x14ac:dyDescent="0.25">
      <c r="A16439" s="3">
        <v>43559.66909722222</v>
      </c>
      <c r="B16439">
        <v>40.5</v>
      </c>
      <c r="C16439">
        <v>33.369999999999997</v>
      </c>
      <c r="D16439">
        <v>37.6</v>
      </c>
    </row>
    <row r="16440" spans="1:4" x14ac:dyDescent="0.25">
      <c r="A16440" s="3">
        <v>43559.669212962966</v>
      </c>
      <c r="B16440">
        <v>39.549999999999997</v>
      </c>
      <c r="C16440">
        <v>32.72</v>
      </c>
      <c r="D16440">
        <v>36</v>
      </c>
    </row>
    <row r="16441" spans="1:4" x14ac:dyDescent="0.25">
      <c r="A16441" s="3">
        <v>43559.669328703705</v>
      </c>
      <c r="B16441">
        <v>38</v>
      </c>
      <c r="C16441">
        <v>32.42</v>
      </c>
      <c r="D16441">
        <v>35.32</v>
      </c>
    </row>
    <row r="16442" spans="1:4" x14ac:dyDescent="0.25">
      <c r="A16442" s="3">
        <v>43559.669444444444</v>
      </c>
      <c r="B16442">
        <v>36.07</v>
      </c>
      <c r="C16442">
        <v>33.5</v>
      </c>
      <c r="D16442">
        <v>34.15</v>
      </c>
    </row>
    <row r="16443" spans="1:4" x14ac:dyDescent="0.25">
      <c r="A16443" s="3">
        <v>43559.669560185182</v>
      </c>
      <c r="B16443">
        <v>35.17</v>
      </c>
      <c r="C16443">
        <v>33.47</v>
      </c>
      <c r="D16443">
        <v>34.520000000000003</v>
      </c>
    </row>
    <row r="16444" spans="1:4" x14ac:dyDescent="0.25">
      <c r="A16444" s="3">
        <v>43559.669675925928</v>
      </c>
      <c r="B16444">
        <v>35.15</v>
      </c>
      <c r="C16444">
        <v>34.65</v>
      </c>
      <c r="D16444">
        <v>33.049999999999997</v>
      </c>
    </row>
    <row r="16445" spans="1:4" x14ac:dyDescent="0.25">
      <c r="A16445" s="3">
        <v>43559.669791666667</v>
      </c>
      <c r="B16445">
        <v>38.369999999999997</v>
      </c>
      <c r="C16445">
        <v>37.32</v>
      </c>
      <c r="D16445">
        <v>33.6</v>
      </c>
    </row>
    <row r="16446" spans="1:4" x14ac:dyDescent="0.25">
      <c r="A16446" s="3">
        <v>43559.669907407406</v>
      </c>
      <c r="B16446">
        <v>40.75</v>
      </c>
      <c r="C16446">
        <v>39.270000000000003</v>
      </c>
      <c r="D16446">
        <v>34.47</v>
      </c>
    </row>
    <row r="16447" spans="1:4" x14ac:dyDescent="0.25">
      <c r="A16447" s="3">
        <v>43559.670023148145</v>
      </c>
      <c r="B16447">
        <v>41.75</v>
      </c>
      <c r="C16447">
        <v>40.5</v>
      </c>
      <c r="D16447">
        <v>35.4</v>
      </c>
    </row>
    <row r="16448" spans="1:4" x14ac:dyDescent="0.25">
      <c r="A16448" s="3">
        <v>43559.670138888891</v>
      </c>
      <c r="B16448">
        <v>41.8</v>
      </c>
      <c r="C16448">
        <v>40.85</v>
      </c>
      <c r="D16448">
        <v>35.9</v>
      </c>
    </row>
    <row r="16449" spans="1:4" x14ac:dyDescent="0.25">
      <c r="A16449" s="3">
        <v>43559.670254629629</v>
      </c>
      <c r="B16449">
        <v>41.87</v>
      </c>
      <c r="C16449">
        <v>39.92</v>
      </c>
      <c r="D16449">
        <v>35.869999999999997</v>
      </c>
    </row>
    <row r="16450" spans="1:4" x14ac:dyDescent="0.25">
      <c r="A16450" s="3">
        <v>43559.670370370368</v>
      </c>
      <c r="B16450">
        <v>40.67</v>
      </c>
      <c r="C16450">
        <v>39.15</v>
      </c>
      <c r="D16450">
        <v>35.67</v>
      </c>
    </row>
    <row r="16451" spans="1:4" x14ac:dyDescent="0.25">
      <c r="A16451" s="3">
        <v>43559.670486111114</v>
      </c>
      <c r="B16451">
        <v>39.369999999999997</v>
      </c>
      <c r="C16451">
        <v>39.17</v>
      </c>
      <c r="D16451">
        <v>33.450000000000003</v>
      </c>
    </row>
    <row r="16452" spans="1:4" x14ac:dyDescent="0.25">
      <c r="A16452" s="3">
        <v>43559.670601851853</v>
      </c>
      <c r="B16452">
        <v>38.15</v>
      </c>
      <c r="C16452">
        <v>36.950000000000003</v>
      </c>
      <c r="D16452">
        <v>33.25</v>
      </c>
    </row>
    <row r="16453" spans="1:4" x14ac:dyDescent="0.25">
      <c r="A16453" s="3">
        <v>43559.670717592591</v>
      </c>
      <c r="B16453">
        <v>36.200000000000003</v>
      </c>
      <c r="C16453">
        <v>36.049999999999997</v>
      </c>
      <c r="D16453">
        <v>34.549999999999997</v>
      </c>
    </row>
    <row r="16454" spans="1:4" x14ac:dyDescent="0.25">
      <c r="A16454" s="3">
        <v>43559.67083333333</v>
      </c>
      <c r="B16454">
        <v>34.869999999999997</v>
      </c>
      <c r="C16454">
        <v>32.5</v>
      </c>
      <c r="D16454">
        <v>37.020000000000003</v>
      </c>
    </row>
    <row r="16455" spans="1:4" x14ac:dyDescent="0.25">
      <c r="A16455" s="3">
        <v>43559.670949074076</v>
      </c>
      <c r="B16455">
        <v>34.770000000000003</v>
      </c>
      <c r="C16455">
        <v>31.27</v>
      </c>
      <c r="D16455">
        <v>37.119999999999997</v>
      </c>
    </row>
    <row r="16456" spans="1:4" x14ac:dyDescent="0.25">
      <c r="A16456" s="3">
        <v>43559.671064814815</v>
      </c>
      <c r="B16456">
        <v>34.67</v>
      </c>
      <c r="C16456">
        <v>30.27</v>
      </c>
      <c r="D16456">
        <v>37.4</v>
      </c>
    </row>
    <row r="16457" spans="1:4" x14ac:dyDescent="0.25">
      <c r="A16457" s="3">
        <v>43559.671180555553</v>
      </c>
      <c r="B16457">
        <v>34.520000000000003</v>
      </c>
      <c r="C16457">
        <v>30.7</v>
      </c>
      <c r="D16457">
        <v>37.35</v>
      </c>
    </row>
    <row r="16458" spans="1:4" x14ac:dyDescent="0.25">
      <c r="A16458" s="3">
        <v>43559.671307870369</v>
      </c>
      <c r="B16458">
        <v>35.07</v>
      </c>
      <c r="C16458">
        <v>29.97</v>
      </c>
      <c r="D16458">
        <v>35.799999999999997</v>
      </c>
    </row>
    <row r="16459" spans="1:4" x14ac:dyDescent="0.25">
      <c r="A16459" s="3">
        <v>43559.671423611115</v>
      </c>
      <c r="B16459">
        <v>34.799999999999997</v>
      </c>
      <c r="C16459">
        <v>30.32</v>
      </c>
      <c r="D16459">
        <v>34.75</v>
      </c>
    </row>
    <row r="16460" spans="1:4" x14ac:dyDescent="0.25">
      <c r="A16460" s="3">
        <v>43559.671527777777</v>
      </c>
      <c r="B16460">
        <v>34.97</v>
      </c>
      <c r="C16460">
        <v>32.5</v>
      </c>
      <c r="D16460">
        <v>34.15</v>
      </c>
    </row>
    <row r="16461" spans="1:4" x14ac:dyDescent="0.25">
      <c r="A16461" s="3">
        <v>43559.671643518515</v>
      </c>
      <c r="B16461">
        <v>36.700000000000003</v>
      </c>
      <c r="C16461">
        <v>33.75</v>
      </c>
      <c r="D16461">
        <v>33.72</v>
      </c>
    </row>
    <row r="16462" spans="1:4" x14ac:dyDescent="0.25">
      <c r="A16462" s="3">
        <v>43559.671759259261</v>
      </c>
      <c r="B16462">
        <v>37.6</v>
      </c>
      <c r="C16462">
        <v>34.47</v>
      </c>
      <c r="D16462">
        <v>33.200000000000003</v>
      </c>
    </row>
    <row r="16463" spans="1:4" x14ac:dyDescent="0.25">
      <c r="A16463" s="3">
        <v>43559.671875</v>
      </c>
      <c r="B16463">
        <v>36.35</v>
      </c>
      <c r="C16463">
        <v>34.42</v>
      </c>
      <c r="D16463">
        <v>33.65</v>
      </c>
    </row>
    <row r="16464" spans="1:4" x14ac:dyDescent="0.25">
      <c r="A16464" s="3">
        <v>43559.671990740739</v>
      </c>
      <c r="B16464">
        <v>36.049999999999997</v>
      </c>
      <c r="C16464">
        <v>34.92</v>
      </c>
      <c r="D16464">
        <v>34.42</v>
      </c>
    </row>
    <row r="16465" spans="1:4" x14ac:dyDescent="0.25">
      <c r="A16465" s="3">
        <v>43559.672106481485</v>
      </c>
      <c r="B16465">
        <v>37.22</v>
      </c>
      <c r="C16465">
        <v>35.22</v>
      </c>
      <c r="D16465">
        <v>33.32</v>
      </c>
    </row>
    <row r="16466" spans="1:4" x14ac:dyDescent="0.25">
      <c r="A16466" s="3">
        <v>43559.672222222223</v>
      </c>
      <c r="B16466">
        <v>36.799999999999997</v>
      </c>
      <c r="C16466">
        <v>36.1</v>
      </c>
      <c r="D16466">
        <v>34.1</v>
      </c>
    </row>
    <row r="16467" spans="1:4" x14ac:dyDescent="0.25">
      <c r="A16467" s="3">
        <v>43559.672337962962</v>
      </c>
      <c r="B16467">
        <v>38.950000000000003</v>
      </c>
      <c r="C16467">
        <v>37.67</v>
      </c>
      <c r="D16467">
        <v>35.619999999999997</v>
      </c>
    </row>
    <row r="16468" spans="1:4" x14ac:dyDescent="0.25">
      <c r="A16468" s="3">
        <v>43559.672453703701</v>
      </c>
      <c r="B16468">
        <v>40.700000000000003</v>
      </c>
      <c r="C16468">
        <v>37.5</v>
      </c>
      <c r="D16468">
        <v>35.950000000000003</v>
      </c>
    </row>
    <row r="16469" spans="1:4" x14ac:dyDescent="0.25">
      <c r="A16469" s="3">
        <v>43559.672569444447</v>
      </c>
      <c r="B16469">
        <v>41.9</v>
      </c>
      <c r="C16469">
        <v>37.549999999999997</v>
      </c>
      <c r="D16469">
        <v>38.35</v>
      </c>
    </row>
    <row r="16470" spans="1:4" x14ac:dyDescent="0.25">
      <c r="A16470" s="3">
        <v>43559.672685185185</v>
      </c>
      <c r="B16470">
        <v>41.12</v>
      </c>
      <c r="C16470">
        <v>36.799999999999997</v>
      </c>
      <c r="D16470">
        <v>38.82</v>
      </c>
    </row>
    <row r="16471" spans="1:4" x14ac:dyDescent="0.25">
      <c r="A16471" s="3">
        <v>43559.672800925924</v>
      </c>
      <c r="B16471">
        <v>39.369999999999997</v>
      </c>
      <c r="C16471">
        <v>36.549999999999997</v>
      </c>
      <c r="D16471">
        <v>38</v>
      </c>
    </row>
    <row r="16472" spans="1:4" x14ac:dyDescent="0.25">
      <c r="A16472" s="3">
        <v>43559.67291666667</v>
      </c>
      <c r="B16472">
        <v>39.549999999999997</v>
      </c>
      <c r="C16472">
        <v>38.07</v>
      </c>
      <c r="D16472">
        <v>37.82</v>
      </c>
    </row>
    <row r="16473" spans="1:4" x14ac:dyDescent="0.25">
      <c r="A16473" s="3">
        <v>43559.673032407409</v>
      </c>
      <c r="B16473">
        <v>36.42</v>
      </c>
      <c r="C16473">
        <v>35.119999999999997</v>
      </c>
      <c r="D16473">
        <v>35.5</v>
      </c>
    </row>
    <row r="16474" spans="1:4" x14ac:dyDescent="0.25">
      <c r="A16474" s="3">
        <v>43559.673148148147</v>
      </c>
      <c r="B16474">
        <v>34.450000000000003</v>
      </c>
      <c r="C16474">
        <v>32.6</v>
      </c>
      <c r="D16474">
        <v>32.119999999999997</v>
      </c>
    </row>
    <row r="16475" spans="1:4" x14ac:dyDescent="0.25">
      <c r="A16475" s="3">
        <v>43559.673263888886</v>
      </c>
      <c r="B16475">
        <v>33.65</v>
      </c>
      <c r="C16475">
        <v>31</v>
      </c>
      <c r="D16475">
        <v>31.37</v>
      </c>
    </row>
    <row r="16476" spans="1:4" x14ac:dyDescent="0.25">
      <c r="A16476" s="3">
        <v>43559.673379629632</v>
      </c>
      <c r="B16476">
        <v>32.92</v>
      </c>
      <c r="C16476">
        <v>28.6</v>
      </c>
      <c r="D16476">
        <v>31.32</v>
      </c>
    </row>
    <row r="16477" spans="1:4" x14ac:dyDescent="0.25">
      <c r="A16477" s="3">
        <v>43559.673495370371</v>
      </c>
      <c r="B16477">
        <v>33.549999999999997</v>
      </c>
      <c r="C16477">
        <v>28.95</v>
      </c>
      <c r="D16477">
        <v>32.32</v>
      </c>
    </row>
    <row r="16478" spans="1:4" x14ac:dyDescent="0.25">
      <c r="A16478" s="3">
        <v>43559.673611111109</v>
      </c>
      <c r="B16478">
        <v>34.97</v>
      </c>
      <c r="C16478">
        <v>29.57</v>
      </c>
      <c r="D16478">
        <v>32.299999999999997</v>
      </c>
    </row>
    <row r="16479" spans="1:4" x14ac:dyDescent="0.25">
      <c r="A16479" s="3">
        <v>43559.673726851855</v>
      </c>
      <c r="B16479">
        <v>35.1</v>
      </c>
      <c r="C16479">
        <v>31.55</v>
      </c>
      <c r="D16479">
        <v>32.92</v>
      </c>
    </row>
    <row r="16480" spans="1:4" x14ac:dyDescent="0.25">
      <c r="A16480" s="3">
        <v>43559.673842592594</v>
      </c>
      <c r="B16480">
        <v>36.47</v>
      </c>
      <c r="C16480">
        <v>33.700000000000003</v>
      </c>
      <c r="D16480">
        <v>33.4</v>
      </c>
    </row>
    <row r="16481" spans="1:4" x14ac:dyDescent="0.25">
      <c r="A16481" s="3">
        <v>43559.673958333333</v>
      </c>
      <c r="B16481">
        <v>37.5</v>
      </c>
      <c r="C16481">
        <v>34.22</v>
      </c>
      <c r="D16481">
        <v>35.770000000000003</v>
      </c>
    </row>
    <row r="16482" spans="1:4" x14ac:dyDescent="0.25">
      <c r="A16482" s="3">
        <v>43559.674074074072</v>
      </c>
      <c r="B16482">
        <v>36.700000000000003</v>
      </c>
      <c r="C16482">
        <v>34.9</v>
      </c>
      <c r="D16482">
        <v>37.07</v>
      </c>
    </row>
    <row r="16483" spans="1:4" x14ac:dyDescent="0.25">
      <c r="A16483" s="3">
        <v>43559.674189814818</v>
      </c>
      <c r="B16483">
        <v>37.15</v>
      </c>
      <c r="C16483">
        <v>37.049999999999997</v>
      </c>
      <c r="D16483">
        <v>37.299999999999997</v>
      </c>
    </row>
    <row r="16484" spans="1:4" x14ac:dyDescent="0.25">
      <c r="A16484" s="3">
        <v>43559.674305555556</v>
      </c>
      <c r="B16484">
        <v>37.200000000000003</v>
      </c>
      <c r="C16484">
        <v>39.020000000000003</v>
      </c>
      <c r="D16484">
        <v>38.049999999999997</v>
      </c>
    </row>
    <row r="16485" spans="1:4" x14ac:dyDescent="0.25">
      <c r="A16485" s="3">
        <v>43559.674421296295</v>
      </c>
      <c r="B16485">
        <v>39.200000000000003</v>
      </c>
      <c r="C16485">
        <v>39.450000000000003</v>
      </c>
      <c r="D16485">
        <v>38.299999999999997</v>
      </c>
    </row>
    <row r="16486" spans="1:4" x14ac:dyDescent="0.25">
      <c r="A16486" s="3">
        <v>43559.674537037034</v>
      </c>
      <c r="B16486">
        <v>40.92</v>
      </c>
      <c r="C16486">
        <v>41.12</v>
      </c>
      <c r="D16486">
        <v>39.92</v>
      </c>
    </row>
    <row r="16487" spans="1:4" x14ac:dyDescent="0.25">
      <c r="A16487" s="3">
        <v>43559.67465277778</v>
      </c>
      <c r="B16487">
        <v>43.42</v>
      </c>
      <c r="C16487">
        <v>42.22</v>
      </c>
      <c r="D16487">
        <v>40.75</v>
      </c>
    </row>
    <row r="16488" spans="1:4" x14ac:dyDescent="0.25">
      <c r="A16488" s="3">
        <v>43559.674768518518</v>
      </c>
      <c r="B16488">
        <v>41.62</v>
      </c>
      <c r="C16488">
        <v>39.15</v>
      </c>
      <c r="D16488">
        <v>40.47</v>
      </c>
    </row>
    <row r="16489" spans="1:4" x14ac:dyDescent="0.25">
      <c r="A16489" s="3">
        <v>43559.674884259257</v>
      </c>
      <c r="B16489">
        <v>42.7</v>
      </c>
      <c r="C16489">
        <v>38.25</v>
      </c>
      <c r="D16489">
        <v>38.619999999999997</v>
      </c>
    </row>
    <row r="16490" spans="1:4" x14ac:dyDescent="0.25">
      <c r="A16490" s="3">
        <v>43559.675000000003</v>
      </c>
      <c r="B16490">
        <v>39.25</v>
      </c>
      <c r="C16490">
        <v>36.17</v>
      </c>
      <c r="D16490">
        <v>35.75</v>
      </c>
    </row>
    <row r="16491" spans="1:4" x14ac:dyDescent="0.25">
      <c r="A16491" s="3">
        <v>43559.675115740742</v>
      </c>
      <c r="B16491">
        <v>37.35</v>
      </c>
      <c r="C16491">
        <v>35.17</v>
      </c>
      <c r="D16491">
        <v>34.9</v>
      </c>
    </row>
    <row r="16492" spans="1:4" x14ac:dyDescent="0.25">
      <c r="A16492" s="3">
        <v>43559.67523148148</v>
      </c>
      <c r="B16492">
        <v>37.32</v>
      </c>
      <c r="C16492">
        <v>35.299999999999997</v>
      </c>
      <c r="D16492">
        <v>35.369999999999997</v>
      </c>
    </row>
    <row r="16493" spans="1:4" x14ac:dyDescent="0.25">
      <c r="A16493" s="3">
        <v>43559.675347222219</v>
      </c>
      <c r="B16493">
        <v>37.57</v>
      </c>
      <c r="C16493">
        <v>32.92</v>
      </c>
      <c r="D16493">
        <v>34.1</v>
      </c>
    </row>
    <row r="16494" spans="1:4" x14ac:dyDescent="0.25">
      <c r="A16494" s="3">
        <v>43559.675462962965</v>
      </c>
      <c r="B16494">
        <v>36.450000000000003</v>
      </c>
      <c r="C16494">
        <v>32.020000000000003</v>
      </c>
      <c r="D16494">
        <v>33.25</v>
      </c>
    </row>
    <row r="16495" spans="1:4" x14ac:dyDescent="0.25">
      <c r="A16495" s="3">
        <v>43559.675578703704</v>
      </c>
      <c r="B16495">
        <v>36.020000000000003</v>
      </c>
      <c r="C16495">
        <v>31.77</v>
      </c>
      <c r="D16495">
        <v>32.57</v>
      </c>
    </row>
    <row r="16496" spans="1:4" x14ac:dyDescent="0.25">
      <c r="A16496" s="3">
        <v>43559.675694444442</v>
      </c>
      <c r="B16496">
        <v>35.57</v>
      </c>
      <c r="C16496">
        <v>32.07</v>
      </c>
      <c r="D16496">
        <v>33.200000000000003</v>
      </c>
    </row>
    <row r="16497" spans="1:4" x14ac:dyDescent="0.25">
      <c r="A16497" s="3">
        <v>43559.675810185188</v>
      </c>
      <c r="B16497">
        <v>35.270000000000003</v>
      </c>
      <c r="C16497">
        <v>32.82</v>
      </c>
      <c r="D16497">
        <v>33.32</v>
      </c>
    </row>
    <row r="16498" spans="1:4" x14ac:dyDescent="0.25">
      <c r="A16498" s="3">
        <v>43559.675925925927</v>
      </c>
      <c r="B16498">
        <v>36.17</v>
      </c>
      <c r="C16498">
        <v>33.619999999999997</v>
      </c>
      <c r="D16498">
        <v>34.22</v>
      </c>
    </row>
    <row r="16499" spans="1:4" x14ac:dyDescent="0.25">
      <c r="A16499" s="3">
        <v>43559.676041666666</v>
      </c>
      <c r="B16499">
        <v>36.6</v>
      </c>
      <c r="C16499">
        <v>34.65</v>
      </c>
      <c r="D16499">
        <v>35.47</v>
      </c>
    </row>
    <row r="16500" spans="1:4" x14ac:dyDescent="0.25">
      <c r="A16500" s="3">
        <v>43559.676157407404</v>
      </c>
      <c r="B16500">
        <v>36.869999999999997</v>
      </c>
      <c r="C16500">
        <v>35.5</v>
      </c>
      <c r="D16500">
        <v>36.82</v>
      </c>
    </row>
    <row r="16501" spans="1:4" x14ac:dyDescent="0.25">
      <c r="A16501" s="3">
        <v>43559.67627314815</v>
      </c>
      <c r="B16501">
        <v>37.75</v>
      </c>
      <c r="C16501">
        <v>35.32</v>
      </c>
      <c r="D16501">
        <v>36.369999999999997</v>
      </c>
    </row>
    <row r="16502" spans="1:4" x14ac:dyDescent="0.25">
      <c r="A16502" s="3">
        <v>43559.676388888889</v>
      </c>
      <c r="B16502">
        <v>38.47</v>
      </c>
      <c r="C16502">
        <v>35.5</v>
      </c>
      <c r="D16502">
        <v>37.020000000000003</v>
      </c>
    </row>
    <row r="16503" spans="1:4" x14ac:dyDescent="0.25">
      <c r="A16503" s="3">
        <v>43559.676504629628</v>
      </c>
      <c r="B16503">
        <v>39.07</v>
      </c>
      <c r="C16503">
        <v>37.6</v>
      </c>
      <c r="D16503">
        <v>37.92</v>
      </c>
    </row>
    <row r="16504" spans="1:4" x14ac:dyDescent="0.25">
      <c r="A16504" s="3">
        <v>43559.676620370374</v>
      </c>
      <c r="B16504">
        <v>38.67</v>
      </c>
      <c r="C16504">
        <v>36.799999999999997</v>
      </c>
      <c r="D16504">
        <v>37.950000000000003</v>
      </c>
    </row>
    <row r="16505" spans="1:4" x14ac:dyDescent="0.25">
      <c r="A16505" s="3">
        <v>43559.676736111112</v>
      </c>
      <c r="B16505">
        <v>36.92</v>
      </c>
      <c r="C16505">
        <v>34.85</v>
      </c>
      <c r="D16505">
        <v>37.6</v>
      </c>
    </row>
    <row r="16506" spans="1:4" x14ac:dyDescent="0.25">
      <c r="A16506" s="3">
        <v>43559.676851851851</v>
      </c>
      <c r="B16506">
        <v>39.65</v>
      </c>
      <c r="C16506">
        <v>35.1</v>
      </c>
      <c r="D16506">
        <v>37.15</v>
      </c>
    </row>
    <row r="16507" spans="1:4" x14ac:dyDescent="0.25">
      <c r="A16507" s="3">
        <v>43559.67696759259</v>
      </c>
      <c r="B16507">
        <v>40.75</v>
      </c>
      <c r="C16507">
        <v>37</v>
      </c>
      <c r="D16507">
        <v>36.85</v>
      </c>
    </row>
    <row r="16508" spans="1:4" x14ac:dyDescent="0.25">
      <c r="A16508" s="3">
        <v>43559.677094907405</v>
      </c>
      <c r="B16508">
        <v>40.85</v>
      </c>
      <c r="C16508">
        <v>38.1</v>
      </c>
      <c r="D16508">
        <v>38.07</v>
      </c>
    </row>
    <row r="16509" spans="1:4" x14ac:dyDescent="0.25">
      <c r="A16509" s="3">
        <v>43559.677199074074</v>
      </c>
      <c r="B16509">
        <v>41.3</v>
      </c>
      <c r="C16509">
        <v>38.799999999999997</v>
      </c>
      <c r="D16509">
        <v>37.049999999999997</v>
      </c>
    </row>
    <row r="16510" spans="1:4" x14ac:dyDescent="0.25">
      <c r="A16510" s="3">
        <v>43559.677314814813</v>
      </c>
      <c r="B16510">
        <v>40.47</v>
      </c>
      <c r="C16510">
        <v>37.4</v>
      </c>
      <c r="D16510">
        <v>35.450000000000003</v>
      </c>
    </row>
    <row r="16511" spans="1:4" x14ac:dyDescent="0.25">
      <c r="A16511" s="3">
        <v>43559.677430555559</v>
      </c>
      <c r="B16511">
        <v>40.15</v>
      </c>
      <c r="C16511">
        <v>36.549999999999997</v>
      </c>
      <c r="D16511">
        <v>35.17</v>
      </c>
    </row>
    <row r="16512" spans="1:4" x14ac:dyDescent="0.25">
      <c r="A16512" s="3">
        <v>43559.677546296298</v>
      </c>
      <c r="B16512">
        <v>40.9</v>
      </c>
      <c r="C16512">
        <v>36.72</v>
      </c>
      <c r="D16512">
        <v>35.75</v>
      </c>
    </row>
    <row r="16513" spans="1:4" x14ac:dyDescent="0.25">
      <c r="A16513" s="3">
        <v>43559.677662037036</v>
      </c>
      <c r="B16513">
        <v>42.07</v>
      </c>
      <c r="C16513">
        <v>36.35</v>
      </c>
      <c r="D16513">
        <v>34.97</v>
      </c>
    </row>
    <row r="16514" spans="1:4" x14ac:dyDescent="0.25">
      <c r="A16514" s="3">
        <v>43559.677777777775</v>
      </c>
      <c r="B16514">
        <v>42.22</v>
      </c>
      <c r="C16514">
        <v>35.75</v>
      </c>
      <c r="D16514">
        <v>35.25</v>
      </c>
    </row>
    <row r="16515" spans="1:4" x14ac:dyDescent="0.25">
      <c r="A16515" s="3">
        <v>43559.677893518521</v>
      </c>
      <c r="B16515">
        <v>40.270000000000003</v>
      </c>
      <c r="C16515">
        <v>35.75</v>
      </c>
      <c r="D16515">
        <v>34.950000000000003</v>
      </c>
    </row>
    <row r="16516" spans="1:4" x14ac:dyDescent="0.25">
      <c r="A16516" s="3">
        <v>43559.67800925926</v>
      </c>
      <c r="B16516">
        <v>38</v>
      </c>
      <c r="C16516">
        <v>36.07</v>
      </c>
      <c r="D16516">
        <v>34.75</v>
      </c>
    </row>
    <row r="16517" spans="1:4" x14ac:dyDescent="0.25">
      <c r="A16517" s="3">
        <v>43559.678124999999</v>
      </c>
      <c r="B16517">
        <v>37.22</v>
      </c>
      <c r="C16517">
        <v>37.67</v>
      </c>
      <c r="D16517">
        <v>35.770000000000003</v>
      </c>
    </row>
    <row r="16518" spans="1:4" x14ac:dyDescent="0.25">
      <c r="A16518" s="3">
        <v>43559.678240740737</v>
      </c>
      <c r="B16518">
        <v>36.85</v>
      </c>
      <c r="C16518">
        <v>38.75</v>
      </c>
      <c r="D16518">
        <v>37.35</v>
      </c>
    </row>
    <row r="16519" spans="1:4" x14ac:dyDescent="0.25">
      <c r="A16519" s="3">
        <v>43559.678356481483</v>
      </c>
      <c r="B16519">
        <v>39.57</v>
      </c>
      <c r="C16519">
        <v>38.799999999999997</v>
      </c>
      <c r="D16519">
        <v>38.270000000000003</v>
      </c>
    </row>
    <row r="16520" spans="1:4" x14ac:dyDescent="0.25">
      <c r="A16520" s="3">
        <v>43559.678472222222</v>
      </c>
      <c r="B16520">
        <v>40.450000000000003</v>
      </c>
      <c r="C16520">
        <v>38.67</v>
      </c>
      <c r="D16520">
        <v>38.57</v>
      </c>
    </row>
    <row r="16521" spans="1:4" x14ac:dyDescent="0.25">
      <c r="A16521" s="3">
        <v>43559.678587962961</v>
      </c>
      <c r="B16521">
        <v>40.47</v>
      </c>
      <c r="C16521">
        <v>38.619999999999997</v>
      </c>
      <c r="D16521">
        <v>38</v>
      </c>
    </row>
    <row r="16522" spans="1:4" x14ac:dyDescent="0.25">
      <c r="A16522" s="3">
        <v>43559.678703703707</v>
      </c>
      <c r="B16522">
        <v>42.82</v>
      </c>
      <c r="C16522">
        <v>38.92</v>
      </c>
      <c r="D16522">
        <v>38.57</v>
      </c>
    </row>
    <row r="16523" spans="1:4" x14ac:dyDescent="0.25">
      <c r="A16523" s="3">
        <v>43559.678819444445</v>
      </c>
      <c r="B16523">
        <v>43.52</v>
      </c>
      <c r="C16523">
        <v>39.770000000000003</v>
      </c>
      <c r="D16523">
        <v>40.299999999999997</v>
      </c>
    </row>
    <row r="16524" spans="1:4" x14ac:dyDescent="0.25">
      <c r="A16524" s="3">
        <v>43559.678935185184</v>
      </c>
      <c r="B16524">
        <v>45.12</v>
      </c>
      <c r="C16524">
        <v>41.97</v>
      </c>
      <c r="D16524">
        <v>40.65</v>
      </c>
    </row>
    <row r="16525" spans="1:4" x14ac:dyDescent="0.25">
      <c r="A16525" s="3">
        <v>43559.679050925923</v>
      </c>
      <c r="B16525">
        <v>44.97</v>
      </c>
      <c r="C16525">
        <v>44.62</v>
      </c>
      <c r="D16525">
        <v>41.32</v>
      </c>
    </row>
    <row r="16526" spans="1:4" x14ac:dyDescent="0.25">
      <c r="A16526" s="3">
        <v>43559.679166666669</v>
      </c>
      <c r="B16526">
        <v>45.17</v>
      </c>
      <c r="C16526">
        <v>42.92</v>
      </c>
      <c r="D16526">
        <v>40.57</v>
      </c>
    </row>
    <row r="16527" spans="1:4" x14ac:dyDescent="0.25">
      <c r="A16527" s="3">
        <v>43559.679282407407</v>
      </c>
      <c r="B16527">
        <v>43.22</v>
      </c>
      <c r="C16527">
        <v>41.62</v>
      </c>
      <c r="D16527">
        <v>39.92</v>
      </c>
    </row>
    <row r="16528" spans="1:4" x14ac:dyDescent="0.25">
      <c r="A16528" s="3">
        <v>43559.679398148146</v>
      </c>
      <c r="B16528">
        <v>41.3</v>
      </c>
      <c r="C16528">
        <v>39.22</v>
      </c>
      <c r="D16528">
        <v>37.65</v>
      </c>
    </row>
    <row r="16529" spans="1:4" x14ac:dyDescent="0.25">
      <c r="A16529" s="3">
        <v>43559.679513888892</v>
      </c>
      <c r="B16529">
        <v>39.700000000000003</v>
      </c>
      <c r="C16529">
        <v>36.75</v>
      </c>
      <c r="D16529">
        <v>35.67</v>
      </c>
    </row>
    <row r="16530" spans="1:4" x14ac:dyDescent="0.25">
      <c r="A16530" s="3">
        <v>43559.679629629631</v>
      </c>
      <c r="B16530">
        <v>38.72</v>
      </c>
      <c r="C16530">
        <v>36.619999999999997</v>
      </c>
      <c r="D16530">
        <v>34.700000000000003</v>
      </c>
    </row>
    <row r="16531" spans="1:4" x14ac:dyDescent="0.25">
      <c r="A16531" s="3">
        <v>43559.679745370369</v>
      </c>
      <c r="B16531">
        <v>37.32</v>
      </c>
      <c r="C16531">
        <v>35.25</v>
      </c>
      <c r="D16531">
        <v>33.92</v>
      </c>
    </row>
    <row r="16532" spans="1:4" x14ac:dyDescent="0.25">
      <c r="A16532" s="3">
        <v>43559.679861111108</v>
      </c>
      <c r="B16532">
        <v>37</v>
      </c>
      <c r="C16532">
        <v>33.619999999999997</v>
      </c>
      <c r="D16532">
        <v>34</v>
      </c>
    </row>
    <row r="16533" spans="1:4" x14ac:dyDescent="0.25">
      <c r="A16533" s="3">
        <v>43559.679976851854</v>
      </c>
      <c r="B16533">
        <v>36.700000000000003</v>
      </c>
      <c r="C16533">
        <v>32.42</v>
      </c>
      <c r="D16533">
        <v>35.75</v>
      </c>
    </row>
    <row r="16534" spans="1:4" x14ac:dyDescent="0.25">
      <c r="A16534" s="3">
        <v>43559.680092592593</v>
      </c>
      <c r="B16534">
        <v>37.049999999999997</v>
      </c>
      <c r="C16534">
        <v>32.82</v>
      </c>
      <c r="D16534">
        <v>35.85</v>
      </c>
    </row>
    <row r="16535" spans="1:4" x14ac:dyDescent="0.25">
      <c r="A16535" s="3">
        <v>43559.680208333331</v>
      </c>
      <c r="B16535">
        <v>37.72</v>
      </c>
      <c r="C16535">
        <v>32.369999999999997</v>
      </c>
      <c r="D16535">
        <v>35.92</v>
      </c>
    </row>
    <row r="16536" spans="1:4" x14ac:dyDescent="0.25">
      <c r="A16536" s="3">
        <v>43559.680324074077</v>
      </c>
      <c r="B16536">
        <v>38.619999999999997</v>
      </c>
      <c r="C16536">
        <v>35.020000000000003</v>
      </c>
      <c r="D16536">
        <v>36.5</v>
      </c>
    </row>
    <row r="16537" spans="1:4" x14ac:dyDescent="0.25">
      <c r="A16537" s="3">
        <v>43559.680439814816</v>
      </c>
      <c r="B16537">
        <v>41.97</v>
      </c>
      <c r="C16537">
        <v>37.869999999999997</v>
      </c>
      <c r="D16537">
        <v>36.97</v>
      </c>
    </row>
    <row r="16538" spans="1:4" x14ac:dyDescent="0.25">
      <c r="A16538" s="3">
        <v>43559.680555555555</v>
      </c>
      <c r="B16538">
        <v>43.5</v>
      </c>
      <c r="C16538">
        <v>38.85</v>
      </c>
      <c r="D16538">
        <v>37.520000000000003</v>
      </c>
    </row>
    <row r="16539" spans="1:4" x14ac:dyDescent="0.25">
      <c r="A16539" s="3">
        <v>43559.680671296293</v>
      </c>
      <c r="B16539">
        <v>42.25</v>
      </c>
      <c r="C16539">
        <v>40.049999999999997</v>
      </c>
      <c r="D16539">
        <v>37.35</v>
      </c>
    </row>
    <row r="16540" spans="1:4" x14ac:dyDescent="0.25">
      <c r="A16540" s="3">
        <v>43559.680787037039</v>
      </c>
      <c r="B16540">
        <v>39</v>
      </c>
      <c r="C16540">
        <v>41.4</v>
      </c>
      <c r="D16540">
        <v>38.950000000000003</v>
      </c>
    </row>
    <row r="16541" spans="1:4" x14ac:dyDescent="0.25">
      <c r="A16541" s="3">
        <v>43559.680902777778</v>
      </c>
      <c r="B16541">
        <v>37.619999999999997</v>
      </c>
      <c r="C16541">
        <v>39.799999999999997</v>
      </c>
      <c r="D16541">
        <v>39.57</v>
      </c>
    </row>
    <row r="16542" spans="1:4" x14ac:dyDescent="0.25">
      <c r="A16542" s="3">
        <v>43559.681018518517</v>
      </c>
      <c r="B16542">
        <v>39.020000000000003</v>
      </c>
      <c r="C16542">
        <v>40.799999999999997</v>
      </c>
      <c r="D16542">
        <v>41.35</v>
      </c>
    </row>
    <row r="16543" spans="1:4" x14ac:dyDescent="0.25">
      <c r="A16543" s="3">
        <v>43559.681134259263</v>
      </c>
      <c r="B16543">
        <v>39.17</v>
      </c>
      <c r="C16543">
        <v>42.52</v>
      </c>
      <c r="D16543">
        <v>40.57</v>
      </c>
    </row>
    <row r="16544" spans="1:4" x14ac:dyDescent="0.25">
      <c r="A16544" s="3">
        <v>43559.681250000001</v>
      </c>
      <c r="B16544">
        <v>42.15</v>
      </c>
      <c r="C16544">
        <v>42.6</v>
      </c>
      <c r="D16544">
        <v>39.17</v>
      </c>
    </row>
    <row r="16545" spans="1:4" x14ac:dyDescent="0.25">
      <c r="A16545" s="3">
        <v>43559.68136574074</v>
      </c>
      <c r="B16545">
        <v>40.35</v>
      </c>
      <c r="C16545">
        <v>40.1</v>
      </c>
      <c r="D16545">
        <v>37.799999999999997</v>
      </c>
    </row>
    <row r="16546" spans="1:4" x14ac:dyDescent="0.25">
      <c r="A16546" s="3">
        <v>43559.681481481479</v>
      </c>
      <c r="B16546">
        <v>40.770000000000003</v>
      </c>
      <c r="C16546">
        <v>38.15</v>
      </c>
      <c r="D16546">
        <v>37.25</v>
      </c>
    </row>
    <row r="16547" spans="1:4" x14ac:dyDescent="0.25">
      <c r="A16547" s="3">
        <v>43559.681597222225</v>
      </c>
      <c r="B16547">
        <v>41.62</v>
      </c>
      <c r="C16547">
        <v>36.17</v>
      </c>
      <c r="D16547">
        <v>35.07</v>
      </c>
    </row>
    <row r="16548" spans="1:4" x14ac:dyDescent="0.25">
      <c r="A16548" s="3">
        <v>43559.681712962964</v>
      </c>
      <c r="B16548">
        <v>41.17</v>
      </c>
      <c r="C16548">
        <v>33.75</v>
      </c>
      <c r="D16548">
        <v>34.75</v>
      </c>
    </row>
    <row r="16549" spans="1:4" x14ac:dyDescent="0.25">
      <c r="A16549" s="3">
        <v>43559.681828703702</v>
      </c>
      <c r="B16549">
        <v>40.07</v>
      </c>
      <c r="C16549">
        <v>33.25</v>
      </c>
      <c r="D16549">
        <v>33.950000000000003</v>
      </c>
    </row>
    <row r="16550" spans="1:4" x14ac:dyDescent="0.25">
      <c r="A16550" s="3">
        <v>43559.681944444441</v>
      </c>
      <c r="B16550">
        <v>35.950000000000003</v>
      </c>
      <c r="C16550">
        <v>29.4</v>
      </c>
      <c r="D16550">
        <v>30.35</v>
      </c>
    </row>
    <row r="16551" spans="1:4" x14ac:dyDescent="0.25">
      <c r="A16551" s="3">
        <v>43559.682060185187</v>
      </c>
      <c r="B16551">
        <v>21.67</v>
      </c>
      <c r="C16551">
        <v>16.97</v>
      </c>
      <c r="D16551">
        <v>16.47</v>
      </c>
    </row>
    <row r="16552" spans="1:4" x14ac:dyDescent="0.25">
      <c r="A16552" s="3">
        <v>43559.682175925926</v>
      </c>
      <c r="B16552">
        <v>22.15</v>
      </c>
      <c r="C16552">
        <v>17.670000000000002</v>
      </c>
      <c r="D16552">
        <v>17.45</v>
      </c>
    </row>
    <row r="16553" spans="1:4" x14ac:dyDescent="0.25">
      <c r="A16553" s="3">
        <v>43559.682291666664</v>
      </c>
      <c r="B16553">
        <v>22.65</v>
      </c>
      <c r="C16553">
        <v>18.47</v>
      </c>
      <c r="D16553">
        <v>19.149999999999999</v>
      </c>
    </row>
    <row r="16554" spans="1:4" x14ac:dyDescent="0.25">
      <c r="A16554" s="3">
        <v>43559.68240740741</v>
      </c>
      <c r="B16554">
        <v>23.05</v>
      </c>
      <c r="C16554">
        <v>21.1</v>
      </c>
      <c r="D16554">
        <v>20</v>
      </c>
    </row>
    <row r="16555" spans="1:4" x14ac:dyDescent="0.25">
      <c r="A16555" s="3">
        <v>43559.682523148149</v>
      </c>
      <c r="B16555">
        <v>23.3</v>
      </c>
      <c r="C16555">
        <v>24.42</v>
      </c>
      <c r="D16555">
        <v>20.8</v>
      </c>
    </row>
    <row r="16556" spans="1:4" x14ac:dyDescent="0.25">
      <c r="A16556" s="3">
        <v>43559.682638888888</v>
      </c>
      <c r="B16556">
        <v>22.02</v>
      </c>
      <c r="C16556">
        <v>25.7</v>
      </c>
      <c r="D16556">
        <v>20.87</v>
      </c>
    </row>
    <row r="16557" spans="1:4" x14ac:dyDescent="0.25">
      <c r="A16557" s="3">
        <v>43559.682754629626</v>
      </c>
      <c r="B16557">
        <v>19.600000000000001</v>
      </c>
      <c r="C16557">
        <v>22.47</v>
      </c>
      <c r="D16557">
        <v>20.05</v>
      </c>
    </row>
    <row r="16558" spans="1:4" x14ac:dyDescent="0.25">
      <c r="A16558" s="3">
        <v>43559.682881944442</v>
      </c>
      <c r="B16558">
        <v>19.8</v>
      </c>
      <c r="C16558">
        <v>21.77</v>
      </c>
      <c r="D16558">
        <v>21.12</v>
      </c>
    </row>
    <row r="16559" spans="1:4" x14ac:dyDescent="0.25">
      <c r="A16559" s="3">
        <v>43559.682997685188</v>
      </c>
      <c r="B16559">
        <v>20.47</v>
      </c>
      <c r="C16559">
        <v>20.75</v>
      </c>
      <c r="D16559">
        <v>21.52</v>
      </c>
    </row>
    <row r="16560" spans="1:4" x14ac:dyDescent="0.25">
      <c r="A16560" s="3">
        <v>43559.68310185185</v>
      </c>
      <c r="B16560">
        <v>21</v>
      </c>
      <c r="C16560">
        <v>18.600000000000001</v>
      </c>
      <c r="D16560">
        <v>20.22</v>
      </c>
    </row>
    <row r="16561" spans="1:4" x14ac:dyDescent="0.25">
      <c r="A16561" s="3">
        <v>43559.683217592596</v>
      </c>
      <c r="B16561">
        <v>21.55</v>
      </c>
      <c r="C16561">
        <v>16.57</v>
      </c>
      <c r="D16561">
        <v>19.82</v>
      </c>
    </row>
    <row r="16562" spans="1:4" x14ac:dyDescent="0.25">
      <c r="A16562" s="3">
        <v>43559.683333333334</v>
      </c>
      <c r="B16562">
        <v>21.7</v>
      </c>
      <c r="C16562">
        <v>17.670000000000002</v>
      </c>
      <c r="D16562">
        <v>19.649999999999999</v>
      </c>
    </row>
    <row r="16563" spans="1:4" x14ac:dyDescent="0.25">
      <c r="A16563" s="3">
        <v>43559.683449074073</v>
      </c>
      <c r="B16563">
        <v>23.05</v>
      </c>
      <c r="C16563">
        <v>17.8</v>
      </c>
      <c r="D16563">
        <v>18.32</v>
      </c>
    </row>
    <row r="16564" spans="1:4" x14ac:dyDescent="0.25">
      <c r="A16564" s="3">
        <v>43559.683564814812</v>
      </c>
      <c r="B16564">
        <v>23.35</v>
      </c>
      <c r="C16564">
        <v>18.55</v>
      </c>
      <c r="D16564">
        <v>17.5</v>
      </c>
    </row>
    <row r="16565" spans="1:4" x14ac:dyDescent="0.25">
      <c r="A16565" s="3">
        <v>43559.683680555558</v>
      </c>
      <c r="B16565">
        <v>24.5</v>
      </c>
      <c r="C16565">
        <v>18</v>
      </c>
      <c r="D16565">
        <v>16.95</v>
      </c>
    </row>
    <row r="16566" spans="1:4" x14ac:dyDescent="0.25">
      <c r="A16566" s="3">
        <v>43559.683796296296</v>
      </c>
      <c r="B16566">
        <v>25.45</v>
      </c>
      <c r="C16566">
        <v>19.8</v>
      </c>
      <c r="D16566">
        <v>18.149999999999999</v>
      </c>
    </row>
    <row r="16567" spans="1:4" x14ac:dyDescent="0.25">
      <c r="A16567" s="3">
        <v>43559.683912037035</v>
      </c>
      <c r="B16567">
        <v>27.5</v>
      </c>
      <c r="C16567">
        <v>22.5</v>
      </c>
      <c r="D16567">
        <v>20.87</v>
      </c>
    </row>
    <row r="16568" spans="1:4" x14ac:dyDescent="0.25">
      <c r="A16568" s="3">
        <v>43559.684027777781</v>
      </c>
      <c r="B16568">
        <v>26.45</v>
      </c>
      <c r="C16568">
        <v>24.55</v>
      </c>
      <c r="D16568">
        <v>22.72</v>
      </c>
    </row>
    <row r="16569" spans="1:4" x14ac:dyDescent="0.25">
      <c r="A16569" s="3">
        <v>43559.68414351852</v>
      </c>
      <c r="B16569">
        <v>25.27</v>
      </c>
      <c r="C16569">
        <v>25.57</v>
      </c>
      <c r="D16569">
        <v>23.62</v>
      </c>
    </row>
    <row r="16570" spans="1:4" x14ac:dyDescent="0.25">
      <c r="A16570" s="3">
        <v>43559.684259259258</v>
      </c>
      <c r="B16570">
        <v>22.97</v>
      </c>
      <c r="C16570">
        <v>27.05</v>
      </c>
      <c r="D16570">
        <v>24.12</v>
      </c>
    </row>
    <row r="16571" spans="1:4" x14ac:dyDescent="0.25">
      <c r="A16571" s="3">
        <v>43559.684374999997</v>
      </c>
      <c r="B16571">
        <v>20.85</v>
      </c>
      <c r="C16571">
        <v>25.92</v>
      </c>
      <c r="D16571">
        <v>23.77</v>
      </c>
    </row>
    <row r="16572" spans="1:4" x14ac:dyDescent="0.25">
      <c r="A16572" s="3">
        <v>43559.684490740743</v>
      </c>
      <c r="B16572">
        <v>20.170000000000002</v>
      </c>
      <c r="C16572">
        <v>23.4</v>
      </c>
      <c r="D16572">
        <v>21.77</v>
      </c>
    </row>
    <row r="16573" spans="1:4" x14ac:dyDescent="0.25">
      <c r="A16573" s="3">
        <v>43559.684606481482</v>
      </c>
      <c r="B16573">
        <v>18.97</v>
      </c>
      <c r="C16573">
        <v>18.27</v>
      </c>
      <c r="D16573">
        <v>19.5</v>
      </c>
    </row>
    <row r="16574" spans="1:4" x14ac:dyDescent="0.25">
      <c r="A16574" s="3">
        <v>43559.68472222222</v>
      </c>
      <c r="B16574">
        <v>18.97</v>
      </c>
      <c r="C16574">
        <v>16.27</v>
      </c>
      <c r="D16574">
        <v>16.25</v>
      </c>
    </row>
    <row r="16575" spans="1:4" x14ac:dyDescent="0.25">
      <c r="A16575" s="3">
        <v>43559.684837962966</v>
      </c>
      <c r="B16575">
        <v>18.850000000000001</v>
      </c>
      <c r="C16575">
        <v>15.65</v>
      </c>
      <c r="D16575">
        <v>15.35</v>
      </c>
    </row>
    <row r="16576" spans="1:4" x14ac:dyDescent="0.25">
      <c r="A16576" s="3">
        <v>43559.684953703705</v>
      </c>
      <c r="B16576">
        <v>19.27</v>
      </c>
      <c r="C16576">
        <v>15.07</v>
      </c>
      <c r="D16576">
        <v>15.37</v>
      </c>
    </row>
    <row r="16577" spans="1:4" x14ac:dyDescent="0.25">
      <c r="A16577" s="3">
        <v>43559.685069444444</v>
      </c>
      <c r="B16577">
        <v>19.420000000000002</v>
      </c>
      <c r="C16577">
        <v>14.62</v>
      </c>
      <c r="D16577">
        <v>15.4</v>
      </c>
    </row>
    <row r="16578" spans="1:4" x14ac:dyDescent="0.25">
      <c r="A16578" s="3">
        <v>43559.685185185182</v>
      </c>
      <c r="B16578">
        <v>19.600000000000001</v>
      </c>
      <c r="C16578">
        <v>15.22</v>
      </c>
      <c r="D16578">
        <v>16.600000000000001</v>
      </c>
    </row>
    <row r="16579" spans="1:4" x14ac:dyDescent="0.25">
      <c r="A16579" s="3">
        <v>43559.685300925928</v>
      </c>
      <c r="B16579">
        <v>19.95</v>
      </c>
      <c r="C16579">
        <v>16.670000000000002</v>
      </c>
      <c r="D16579">
        <v>17.97</v>
      </c>
    </row>
    <row r="16580" spans="1:4" x14ac:dyDescent="0.25">
      <c r="A16580" s="3">
        <v>43559.685416666667</v>
      </c>
      <c r="B16580">
        <v>21.77</v>
      </c>
      <c r="C16580">
        <v>19.149999999999999</v>
      </c>
      <c r="D16580">
        <v>18.47</v>
      </c>
    </row>
    <row r="16581" spans="1:4" x14ac:dyDescent="0.25">
      <c r="A16581" s="3">
        <v>43559.685532407406</v>
      </c>
      <c r="B16581">
        <v>22.82</v>
      </c>
      <c r="C16581">
        <v>28.02</v>
      </c>
      <c r="D16581">
        <v>19.72</v>
      </c>
    </row>
    <row r="16582" spans="1:4" x14ac:dyDescent="0.25">
      <c r="A16582" s="3">
        <v>43559.685648148145</v>
      </c>
      <c r="B16582">
        <v>22.35</v>
      </c>
      <c r="C16582">
        <v>28.02</v>
      </c>
      <c r="D16582">
        <v>19.82</v>
      </c>
    </row>
    <row r="16583" spans="1:4" x14ac:dyDescent="0.25">
      <c r="A16583" s="3">
        <v>43559.685763888891</v>
      </c>
      <c r="B16583">
        <v>21.9</v>
      </c>
      <c r="C16583">
        <v>30.5</v>
      </c>
      <c r="D16583">
        <v>18.7</v>
      </c>
    </row>
    <row r="16584" spans="1:4" x14ac:dyDescent="0.25">
      <c r="A16584" s="3">
        <v>43559.685879629629</v>
      </c>
      <c r="B16584">
        <v>19.52</v>
      </c>
      <c r="C16584">
        <v>29.07</v>
      </c>
      <c r="D16584">
        <v>19.77</v>
      </c>
    </row>
    <row r="16585" spans="1:4" x14ac:dyDescent="0.25">
      <c r="A16585" s="3">
        <v>43559.685995370368</v>
      </c>
      <c r="B16585">
        <v>19.62</v>
      </c>
      <c r="C16585">
        <v>36.35</v>
      </c>
      <c r="D16585">
        <v>20.350000000000001</v>
      </c>
    </row>
    <row r="16586" spans="1:4" x14ac:dyDescent="0.25">
      <c r="A16586" s="3">
        <v>43559.686111111114</v>
      </c>
      <c r="B16586">
        <v>19.3</v>
      </c>
      <c r="C16586">
        <v>23.75</v>
      </c>
      <c r="D16586">
        <v>20.5</v>
      </c>
    </row>
    <row r="16587" spans="1:4" x14ac:dyDescent="0.25">
      <c r="A16587" s="3">
        <v>43559.686226851853</v>
      </c>
      <c r="B16587">
        <v>20.399999999999999</v>
      </c>
      <c r="C16587">
        <v>27.12</v>
      </c>
      <c r="D16587">
        <v>19.75</v>
      </c>
    </row>
    <row r="16588" spans="1:4" x14ac:dyDescent="0.25">
      <c r="A16588" s="3">
        <v>43559.686342592591</v>
      </c>
      <c r="B16588">
        <v>21.25</v>
      </c>
      <c r="C16588">
        <v>27.02</v>
      </c>
      <c r="D16588">
        <v>20.399999999999999</v>
      </c>
    </row>
    <row r="16589" spans="1:4" x14ac:dyDescent="0.25">
      <c r="A16589" s="3">
        <v>43559.68645833333</v>
      </c>
      <c r="B16589">
        <v>21.92</v>
      </c>
      <c r="C16589">
        <v>26.85</v>
      </c>
      <c r="D16589">
        <v>20.47</v>
      </c>
    </row>
    <row r="16590" spans="1:4" x14ac:dyDescent="0.25">
      <c r="A16590" s="3">
        <v>43559.686574074076</v>
      </c>
      <c r="B16590">
        <v>21.67</v>
      </c>
      <c r="C16590">
        <v>28.37</v>
      </c>
      <c r="D16590">
        <v>18.82</v>
      </c>
    </row>
    <row r="16591" spans="1:4" x14ac:dyDescent="0.25">
      <c r="A16591" s="3">
        <v>43559.686689814815</v>
      </c>
      <c r="B16591">
        <v>21.75</v>
      </c>
      <c r="C16591">
        <v>17.5</v>
      </c>
      <c r="D16591">
        <v>19.12</v>
      </c>
    </row>
    <row r="16592" spans="1:4" x14ac:dyDescent="0.25">
      <c r="A16592" s="3">
        <v>43559.686805555553</v>
      </c>
      <c r="B16592">
        <v>21.7</v>
      </c>
      <c r="C16592">
        <v>17.87</v>
      </c>
      <c r="D16592">
        <v>18.57</v>
      </c>
    </row>
    <row r="16593" spans="1:4" x14ac:dyDescent="0.25">
      <c r="A16593" s="3">
        <v>43559.686921296299</v>
      </c>
      <c r="B16593">
        <v>22.3</v>
      </c>
      <c r="C16593">
        <v>23.75</v>
      </c>
      <c r="D16593">
        <v>18.670000000000002</v>
      </c>
    </row>
    <row r="16594" spans="1:4" x14ac:dyDescent="0.25">
      <c r="A16594" s="3">
        <v>43559.687037037038</v>
      </c>
      <c r="B16594">
        <v>22.42</v>
      </c>
      <c r="C16594">
        <v>30.07</v>
      </c>
      <c r="D16594">
        <v>19.02</v>
      </c>
    </row>
    <row r="16595" spans="1:4" x14ac:dyDescent="0.25">
      <c r="A16595" s="3">
        <v>43559.687152777777</v>
      </c>
      <c r="B16595">
        <v>22.1</v>
      </c>
      <c r="C16595">
        <v>24.07</v>
      </c>
      <c r="D16595">
        <v>19.07</v>
      </c>
    </row>
    <row r="16596" spans="1:4" x14ac:dyDescent="0.25">
      <c r="A16596" s="3">
        <v>43559.687268518515</v>
      </c>
      <c r="B16596">
        <v>24.25</v>
      </c>
      <c r="C16596">
        <v>25.9</v>
      </c>
      <c r="D16596">
        <v>19.82</v>
      </c>
    </row>
    <row r="16597" spans="1:4" x14ac:dyDescent="0.25">
      <c r="A16597" s="3">
        <v>43559.687384259261</v>
      </c>
      <c r="B16597">
        <v>22.55</v>
      </c>
      <c r="C16597">
        <v>27.32</v>
      </c>
      <c r="D16597">
        <v>20.45</v>
      </c>
    </row>
    <row r="16598" spans="1:4" x14ac:dyDescent="0.25">
      <c r="A16598" s="3">
        <v>43559.6875</v>
      </c>
      <c r="B16598">
        <v>23.8</v>
      </c>
      <c r="C16598">
        <v>26.07</v>
      </c>
      <c r="D16598">
        <v>21.52</v>
      </c>
    </row>
    <row r="16599" spans="1:4" x14ac:dyDescent="0.25">
      <c r="A16599" s="3">
        <v>43559.687615740739</v>
      </c>
      <c r="B16599">
        <v>21.67</v>
      </c>
      <c r="C16599">
        <v>26.97</v>
      </c>
      <c r="D16599">
        <v>20.72</v>
      </c>
    </row>
    <row r="16600" spans="1:4" x14ac:dyDescent="0.25">
      <c r="A16600" s="3">
        <v>43559.687731481485</v>
      </c>
      <c r="B16600">
        <v>20.27</v>
      </c>
      <c r="C16600">
        <v>35.1</v>
      </c>
      <c r="D16600">
        <v>22.2</v>
      </c>
    </row>
    <row r="16601" spans="1:4" x14ac:dyDescent="0.25">
      <c r="A16601" s="3">
        <v>43559.687847222223</v>
      </c>
      <c r="B16601">
        <v>20.82</v>
      </c>
      <c r="C16601">
        <v>27.87</v>
      </c>
      <c r="D16601">
        <v>21.12</v>
      </c>
    </row>
    <row r="16602" spans="1:4" x14ac:dyDescent="0.25">
      <c r="A16602" s="3">
        <v>43559.687962962962</v>
      </c>
      <c r="B16602">
        <v>20.350000000000001</v>
      </c>
      <c r="C16602">
        <v>16.899999999999999</v>
      </c>
      <c r="D16602">
        <v>20.07</v>
      </c>
    </row>
    <row r="16603" spans="1:4" x14ac:dyDescent="0.25">
      <c r="A16603" s="3">
        <v>43559.688078703701</v>
      </c>
      <c r="B16603">
        <v>21.82</v>
      </c>
      <c r="C16603">
        <v>24.6</v>
      </c>
      <c r="D16603">
        <v>17.899999999999999</v>
      </c>
    </row>
    <row r="16604" spans="1:4" x14ac:dyDescent="0.25">
      <c r="A16604" s="3">
        <v>43559.688194444447</v>
      </c>
      <c r="B16604">
        <v>21.9</v>
      </c>
      <c r="C16604">
        <v>26.32</v>
      </c>
      <c r="D16604">
        <v>16.649999999999999</v>
      </c>
    </row>
    <row r="16605" spans="1:4" x14ac:dyDescent="0.25">
      <c r="A16605" s="3">
        <v>43559.688310185185</v>
      </c>
      <c r="B16605">
        <v>23.45</v>
      </c>
      <c r="C16605">
        <v>20.97</v>
      </c>
      <c r="D16605">
        <v>16.5</v>
      </c>
    </row>
    <row r="16606" spans="1:4" x14ac:dyDescent="0.25">
      <c r="A16606" s="3">
        <v>43559.688425925924</v>
      </c>
      <c r="B16606">
        <v>21.45</v>
      </c>
      <c r="C16606">
        <v>20.85</v>
      </c>
      <c r="D16606">
        <v>16.75</v>
      </c>
    </row>
    <row r="16607" spans="1:4" x14ac:dyDescent="0.25">
      <c r="A16607" s="3">
        <v>43559.68854166667</v>
      </c>
      <c r="B16607">
        <v>20.07</v>
      </c>
      <c r="C16607">
        <v>24.65</v>
      </c>
      <c r="D16607">
        <v>16.5</v>
      </c>
    </row>
    <row r="16608" spans="1:4" x14ac:dyDescent="0.25">
      <c r="A16608" s="3">
        <v>43559.688657407409</v>
      </c>
      <c r="B16608">
        <v>19.350000000000001</v>
      </c>
      <c r="C16608">
        <v>20.77</v>
      </c>
      <c r="D16608">
        <v>17.07</v>
      </c>
    </row>
    <row r="16609" spans="1:4" x14ac:dyDescent="0.25">
      <c r="A16609" s="3">
        <v>43559.688773148147</v>
      </c>
      <c r="B16609">
        <v>20.149999999999999</v>
      </c>
      <c r="C16609">
        <v>22.3</v>
      </c>
      <c r="D16609">
        <v>17.82</v>
      </c>
    </row>
    <row r="16610" spans="1:4" x14ac:dyDescent="0.25">
      <c r="A16610" s="3">
        <v>43559.688888888886</v>
      </c>
      <c r="B16610">
        <v>21.4</v>
      </c>
      <c r="C16610">
        <v>28.3</v>
      </c>
      <c r="D16610">
        <v>19.149999999999999</v>
      </c>
    </row>
    <row r="16611" spans="1:4" x14ac:dyDescent="0.25">
      <c r="A16611" s="3">
        <v>43559.689004629632</v>
      </c>
      <c r="B16611">
        <v>22.75</v>
      </c>
      <c r="C16611">
        <v>26.1</v>
      </c>
      <c r="D16611">
        <v>19.670000000000002</v>
      </c>
    </row>
    <row r="16612" spans="1:4" x14ac:dyDescent="0.25">
      <c r="A16612" s="3">
        <v>43559.689120370371</v>
      </c>
      <c r="B16612">
        <v>22.92</v>
      </c>
      <c r="C16612">
        <v>26.27</v>
      </c>
      <c r="D16612">
        <v>19.87</v>
      </c>
    </row>
    <row r="16613" spans="1:4" x14ac:dyDescent="0.25">
      <c r="A16613" s="3">
        <v>43559.689236111109</v>
      </c>
      <c r="B16613">
        <v>21.92</v>
      </c>
      <c r="C16613">
        <v>27.3</v>
      </c>
      <c r="D16613">
        <v>19.37</v>
      </c>
    </row>
    <row r="16614" spans="1:4" x14ac:dyDescent="0.25">
      <c r="A16614" s="3">
        <v>43559.689351851855</v>
      </c>
      <c r="B16614">
        <v>22.02</v>
      </c>
      <c r="C16614">
        <v>27.12</v>
      </c>
      <c r="D16614">
        <v>20.12</v>
      </c>
    </row>
    <row r="16615" spans="1:4" x14ac:dyDescent="0.25">
      <c r="A16615" s="3">
        <v>43559.689467592594</v>
      </c>
      <c r="B16615">
        <v>23.07</v>
      </c>
      <c r="C16615">
        <v>38.619999999999997</v>
      </c>
      <c r="D16615">
        <v>20.82</v>
      </c>
    </row>
    <row r="16616" spans="1:4" x14ac:dyDescent="0.25">
      <c r="A16616" s="3">
        <v>43559.689583333333</v>
      </c>
      <c r="B16616">
        <v>22.55</v>
      </c>
      <c r="C16616">
        <v>28.47</v>
      </c>
      <c r="D16616">
        <v>20.9</v>
      </c>
    </row>
    <row r="16617" spans="1:4" x14ac:dyDescent="0.25">
      <c r="A16617" s="3">
        <v>43559.689699074072</v>
      </c>
      <c r="B16617">
        <v>21.45</v>
      </c>
      <c r="C16617">
        <v>21.62</v>
      </c>
      <c r="D16617">
        <v>22.32</v>
      </c>
    </row>
    <row r="16618" spans="1:4" x14ac:dyDescent="0.25">
      <c r="A16618" s="3">
        <v>43559.689814814818</v>
      </c>
      <c r="B16618">
        <v>21.3</v>
      </c>
      <c r="C16618">
        <v>17.649999999999999</v>
      </c>
      <c r="D16618">
        <v>22.42</v>
      </c>
    </row>
    <row r="16619" spans="1:4" x14ac:dyDescent="0.25">
      <c r="A16619" s="3">
        <v>43559.689930555556</v>
      </c>
      <c r="B16619">
        <v>21.42</v>
      </c>
      <c r="C16619">
        <v>22.75</v>
      </c>
      <c r="D16619">
        <v>20.149999999999999</v>
      </c>
    </row>
    <row r="16620" spans="1:4" x14ac:dyDescent="0.25">
      <c r="A16620" s="3">
        <v>43559.690046296295</v>
      </c>
      <c r="B16620">
        <v>21.6</v>
      </c>
      <c r="C16620">
        <v>15.67</v>
      </c>
      <c r="D16620">
        <v>18.899999999999999</v>
      </c>
    </row>
    <row r="16621" spans="1:4" x14ac:dyDescent="0.25">
      <c r="A16621" s="3">
        <v>43559.690162037034</v>
      </c>
      <c r="B16621">
        <v>22.47</v>
      </c>
      <c r="C16621">
        <v>26.2</v>
      </c>
      <c r="D16621">
        <v>18.45</v>
      </c>
    </row>
    <row r="16622" spans="1:4" x14ac:dyDescent="0.25">
      <c r="A16622" s="3">
        <v>43559.69027777778</v>
      </c>
      <c r="B16622">
        <v>22.2</v>
      </c>
      <c r="C16622">
        <v>17.7</v>
      </c>
      <c r="D16622">
        <v>18.75</v>
      </c>
    </row>
    <row r="16623" spans="1:4" x14ac:dyDescent="0.25">
      <c r="A16623" s="3">
        <v>43559.690393518518</v>
      </c>
      <c r="B16623">
        <v>22.62</v>
      </c>
      <c r="C16623">
        <v>27.3</v>
      </c>
      <c r="D16623">
        <v>19.52</v>
      </c>
    </row>
    <row r="16624" spans="1:4" x14ac:dyDescent="0.25">
      <c r="A16624" s="3">
        <v>43559.690509259257</v>
      </c>
      <c r="B16624">
        <v>25.65</v>
      </c>
      <c r="C16624">
        <v>26.5</v>
      </c>
      <c r="D16624">
        <v>19.3</v>
      </c>
    </row>
    <row r="16625" spans="1:4" x14ac:dyDescent="0.25">
      <c r="A16625" s="3">
        <v>43559.690625000003</v>
      </c>
      <c r="B16625">
        <v>23.55</v>
      </c>
      <c r="C16625">
        <v>20.149999999999999</v>
      </c>
      <c r="D16625">
        <v>18.149999999999999</v>
      </c>
    </row>
    <row r="16626" spans="1:4" x14ac:dyDescent="0.25">
      <c r="A16626" s="3">
        <v>43559.690740740742</v>
      </c>
      <c r="B16626">
        <v>21.85</v>
      </c>
      <c r="C16626">
        <v>20.170000000000002</v>
      </c>
      <c r="D16626">
        <v>17.100000000000001</v>
      </c>
    </row>
    <row r="16627" spans="1:4" x14ac:dyDescent="0.25">
      <c r="A16627" s="3">
        <v>43559.69085648148</v>
      </c>
      <c r="B16627">
        <v>20.9</v>
      </c>
      <c r="C16627">
        <v>27.45</v>
      </c>
      <c r="D16627">
        <v>17.100000000000001</v>
      </c>
    </row>
    <row r="16628" spans="1:4" x14ac:dyDescent="0.25">
      <c r="A16628" s="3">
        <v>43559.690972222219</v>
      </c>
      <c r="B16628">
        <v>19.02</v>
      </c>
      <c r="C16628">
        <v>34.700000000000003</v>
      </c>
      <c r="D16628">
        <v>18.05</v>
      </c>
    </row>
    <row r="16629" spans="1:4" x14ac:dyDescent="0.25">
      <c r="A16629" s="3">
        <v>43559.691087962965</v>
      </c>
      <c r="B16629">
        <v>19.420000000000002</v>
      </c>
      <c r="C16629">
        <v>20.92</v>
      </c>
      <c r="D16629">
        <v>18.600000000000001</v>
      </c>
    </row>
    <row r="16630" spans="1:4" x14ac:dyDescent="0.25">
      <c r="A16630" s="3">
        <v>43559.691203703704</v>
      </c>
      <c r="B16630">
        <v>20.67</v>
      </c>
      <c r="C16630">
        <v>20.95</v>
      </c>
      <c r="D16630">
        <v>19.52</v>
      </c>
    </row>
    <row r="16631" spans="1:4" x14ac:dyDescent="0.25">
      <c r="A16631" s="3">
        <v>43559.691319444442</v>
      </c>
      <c r="B16631">
        <v>21.6</v>
      </c>
      <c r="C16631">
        <v>22.57</v>
      </c>
      <c r="D16631">
        <v>20.6</v>
      </c>
    </row>
    <row r="16632" spans="1:4" x14ac:dyDescent="0.25">
      <c r="A16632" s="3">
        <v>43559.691435185188</v>
      </c>
      <c r="B16632">
        <v>22.55</v>
      </c>
      <c r="C16632">
        <v>23.85</v>
      </c>
      <c r="D16632">
        <v>21.12</v>
      </c>
    </row>
    <row r="16633" spans="1:4" x14ac:dyDescent="0.25">
      <c r="A16633" s="3">
        <v>43559.691550925927</v>
      </c>
      <c r="B16633">
        <v>24.95</v>
      </c>
      <c r="C16633">
        <v>24.9</v>
      </c>
      <c r="D16633">
        <v>20.85</v>
      </c>
    </row>
    <row r="16634" spans="1:4" x14ac:dyDescent="0.25">
      <c r="A16634" s="3">
        <v>43559.691666666666</v>
      </c>
      <c r="B16634">
        <v>27.97</v>
      </c>
      <c r="C16634">
        <v>26.3</v>
      </c>
      <c r="D16634">
        <v>20.57</v>
      </c>
    </row>
    <row r="16635" spans="1:4" x14ac:dyDescent="0.25">
      <c r="A16635" s="3">
        <v>43559.691782407404</v>
      </c>
      <c r="B16635">
        <v>28.1</v>
      </c>
      <c r="C16635">
        <v>26.2</v>
      </c>
      <c r="D16635">
        <v>21.2</v>
      </c>
    </row>
    <row r="16636" spans="1:4" x14ac:dyDescent="0.25">
      <c r="A16636" s="3">
        <v>43559.69189814815</v>
      </c>
      <c r="B16636">
        <v>26.25</v>
      </c>
      <c r="C16636">
        <v>24.62</v>
      </c>
      <c r="D16636">
        <v>21.05</v>
      </c>
    </row>
    <row r="16637" spans="1:4" x14ac:dyDescent="0.25">
      <c r="A16637" s="3">
        <v>43559.692013888889</v>
      </c>
      <c r="B16637">
        <v>24.27</v>
      </c>
      <c r="C16637">
        <v>19.32</v>
      </c>
      <c r="D16637">
        <v>21.07</v>
      </c>
    </row>
    <row r="16638" spans="1:4" x14ac:dyDescent="0.25">
      <c r="A16638" s="3">
        <v>43559.692129629628</v>
      </c>
      <c r="B16638">
        <v>22.1</v>
      </c>
      <c r="C16638">
        <v>15.82</v>
      </c>
      <c r="D16638">
        <v>21.27</v>
      </c>
    </row>
    <row r="16639" spans="1:4" x14ac:dyDescent="0.25">
      <c r="A16639" s="3">
        <v>43559.692245370374</v>
      </c>
      <c r="B16639">
        <v>21.55</v>
      </c>
      <c r="C16639">
        <v>15.8</v>
      </c>
      <c r="D16639">
        <v>22.42</v>
      </c>
    </row>
    <row r="16640" spans="1:4" x14ac:dyDescent="0.25">
      <c r="A16640" s="3">
        <v>43559.692361111112</v>
      </c>
      <c r="B16640">
        <v>21.8</v>
      </c>
      <c r="C16640">
        <v>16.100000000000001</v>
      </c>
      <c r="D16640">
        <v>20.85</v>
      </c>
    </row>
    <row r="16641" spans="1:4" x14ac:dyDescent="0.25">
      <c r="A16641" s="3">
        <v>43559.692476851851</v>
      </c>
      <c r="B16641">
        <v>22.17</v>
      </c>
      <c r="C16641">
        <v>16.87</v>
      </c>
      <c r="D16641">
        <v>19.47</v>
      </c>
    </row>
    <row r="16642" spans="1:4" x14ac:dyDescent="0.25">
      <c r="A16642" s="3">
        <v>43559.69259259259</v>
      </c>
      <c r="B16642">
        <v>21.85</v>
      </c>
      <c r="C16642">
        <v>15.32</v>
      </c>
      <c r="D16642">
        <v>17.920000000000002</v>
      </c>
    </row>
    <row r="16643" spans="1:4" x14ac:dyDescent="0.25">
      <c r="A16643" s="3">
        <v>43559.692708333336</v>
      </c>
      <c r="B16643">
        <v>20.55</v>
      </c>
      <c r="C16643">
        <v>15.95</v>
      </c>
      <c r="D16643">
        <v>15.87</v>
      </c>
    </row>
    <row r="16644" spans="1:4" x14ac:dyDescent="0.25">
      <c r="A16644" s="3">
        <v>43559.692824074074</v>
      </c>
      <c r="B16644">
        <v>20.399999999999999</v>
      </c>
      <c r="C16644">
        <v>19.420000000000002</v>
      </c>
      <c r="D16644">
        <v>15.95</v>
      </c>
    </row>
    <row r="16645" spans="1:4" x14ac:dyDescent="0.25">
      <c r="A16645" s="3">
        <v>43559.692939814813</v>
      </c>
      <c r="B16645">
        <v>19.3</v>
      </c>
      <c r="C16645">
        <v>21.37</v>
      </c>
      <c r="D16645">
        <v>15.97</v>
      </c>
    </row>
    <row r="16646" spans="1:4" x14ac:dyDescent="0.25">
      <c r="A16646" s="3">
        <v>43559.693055555559</v>
      </c>
      <c r="B16646">
        <v>19.45</v>
      </c>
      <c r="C16646">
        <v>21.72</v>
      </c>
      <c r="D16646">
        <v>16.47</v>
      </c>
    </row>
    <row r="16647" spans="1:4" x14ac:dyDescent="0.25">
      <c r="A16647" s="3">
        <v>43559.693171296298</v>
      </c>
      <c r="B16647">
        <v>20.149999999999999</v>
      </c>
      <c r="C16647">
        <v>22.5</v>
      </c>
      <c r="D16647">
        <v>17.649999999999999</v>
      </c>
    </row>
    <row r="16648" spans="1:4" x14ac:dyDescent="0.25">
      <c r="A16648" s="3">
        <v>43559.693287037036</v>
      </c>
      <c r="B16648">
        <v>20.8</v>
      </c>
      <c r="C16648">
        <v>23.25</v>
      </c>
      <c r="D16648">
        <v>18.25</v>
      </c>
    </row>
    <row r="16649" spans="1:4" x14ac:dyDescent="0.25">
      <c r="A16649" s="3">
        <v>43559.693402777775</v>
      </c>
      <c r="B16649">
        <v>22.32</v>
      </c>
      <c r="C16649">
        <v>21.27</v>
      </c>
      <c r="D16649">
        <v>19.47</v>
      </c>
    </row>
    <row r="16650" spans="1:4" x14ac:dyDescent="0.25">
      <c r="A16650" s="3">
        <v>43559.693518518521</v>
      </c>
      <c r="B16650">
        <v>22.7</v>
      </c>
      <c r="C16650">
        <v>18.5</v>
      </c>
      <c r="D16650">
        <v>19.27</v>
      </c>
    </row>
    <row r="16651" spans="1:4" x14ac:dyDescent="0.25">
      <c r="A16651" s="3">
        <v>43559.69363425926</v>
      </c>
      <c r="B16651">
        <v>23.27</v>
      </c>
      <c r="C16651">
        <v>18.07</v>
      </c>
      <c r="D16651">
        <v>20.45</v>
      </c>
    </row>
    <row r="16652" spans="1:4" x14ac:dyDescent="0.25">
      <c r="A16652" s="3">
        <v>43559.693749999999</v>
      </c>
      <c r="B16652">
        <v>24.6</v>
      </c>
      <c r="C16652">
        <v>17.899999999999999</v>
      </c>
      <c r="D16652">
        <v>21.35</v>
      </c>
    </row>
    <row r="16653" spans="1:4" x14ac:dyDescent="0.25">
      <c r="A16653" s="3">
        <v>43559.693865740737</v>
      </c>
      <c r="B16653">
        <v>24.55</v>
      </c>
      <c r="C16653">
        <v>19.399999999999999</v>
      </c>
      <c r="D16653">
        <v>21.8</v>
      </c>
    </row>
    <row r="16654" spans="1:4" x14ac:dyDescent="0.25">
      <c r="A16654" s="3">
        <v>43559.693981481483</v>
      </c>
      <c r="B16654">
        <v>26.4</v>
      </c>
      <c r="C16654">
        <v>19.649999999999999</v>
      </c>
      <c r="D16654">
        <v>24.45</v>
      </c>
    </row>
    <row r="16655" spans="1:4" x14ac:dyDescent="0.25">
      <c r="A16655" s="3">
        <v>43559.694097222222</v>
      </c>
      <c r="B16655">
        <v>24.45</v>
      </c>
      <c r="C16655">
        <v>18.75</v>
      </c>
      <c r="D16655">
        <v>24.85</v>
      </c>
    </row>
    <row r="16656" spans="1:4" x14ac:dyDescent="0.25">
      <c r="A16656" s="3">
        <v>43559.694212962961</v>
      </c>
      <c r="B16656">
        <v>23.85</v>
      </c>
      <c r="C16656">
        <v>18.600000000000001</v>
      </c>
      <c r="D16656">
        <v>24.17</v>
      </c>
    </row>
    <row r="16657" spans="1:4" x14ac:dyDescent="0.25">
      <c r="A16657" s="3">
        <v>43559.694328703707</v>
      </c>
      <c r="B16657">
        <v>24.35</v>
      </c>
      <c r="C16657">
        <v>18.07</v>
      </c>
      <c r="D16657">
        <v>24.2</v>
      </c>
    </row>
    <row r="16658" spans="1:4" x14ac:dyDescent="0.25">
      <c r="A16658" s="3">
        <v>43559.694444444445</v>
      </c>
      <c r="B16658">
        <v>24.62</v>
      </c>
      <c r="C16658">
        <v>19.32</v>
      </c>
      <c r="D16658">
        <v>22.25</v>
      </c>
    </row>
    <row r="16659" spans="1:4" x14ac:dyDescent="0.25">
      <c r="A16659" s="3">
        <v>43559.694560185184</v>
      </c>
      <c r="B16659">
        <v>24.1</v>
      </c>
      <c r="C16659">
        <v>21.5</v>
      </c>
      <c r="D16659">
        <v>21.8</v>
      </c>
    </row>
    <row r="16660" spans="1:4" x14ac:dyDescent="0.25">
      <c r="A16660" s="3">
        <v>43559.694675925923</v>
      </c>
      <c r="B16660">
        <v>25.55</v>
      </c>
      <c r="C16660">
        <v>22.7</v>
      </c>
      <c r="D16660">
        <v>21.67</v>
      </c>
    </row>
    <row r="16661" spans="1:4" x14ac:dyDescent="0.25">
      <c r="A16661" s="3">
        <v>43559.694791666669</v>
      </c>
      <c r="B16661">
        <v>25.1</v>
      </c>
      <c r="C16661">
        <v>23.25</v>
      </c>
      <c r="D16661">
        <v>19.7</v>
      </c>
    </row>
    <row r="16662" spans="1:4" x14ac:dyDescent="0.25">
      <c r="A16662" s="3">
        <v>43559.694907407407</v>
      </c>
      <c r="B16662">
        <v>23.95</v>
      </c>
      <c r="C16662">
        <v>22.87</v>
      </c>
      <c r="D16662">
        <v>18.57</v>
      </c>
    </row>
    <row r="16663" spans="1:4" x14ac:dyDescent="0.25">
      <c r="A16663" s="3">
        <v>43559.695023148146</v>
      </c>
      <c r="B16663">
        <v>25.7</v>
      </c>
      <c r="C16663">
        <v>23.25</v>
      </c>
      <c r="D16663">
        <v>18.87</v>
      </c>
    </row>
    <row r="16664" spans="1:4" x14ac:dyDescent="0.25">
      <c r="A16664" s="3">
        <v>43559.695138888892</v>
      </c>
      <c r="B16664">
        <v>26.37</v>
      </c>
      <c r="C16664">
        <v>22.97</v>
      </c>
      <c r="D16664">
        <v>19.850000000000001</v>
      </c>
    </row>
    <row r="16665" spans="1:4" x14ac:dyDescent="0.25">
      <c r="A16665" s="3">
        <v>43559.695254629631</v>
      </c>
      <c r="B16665">
        <v>24.17</v>
      </c>
      <c r="C16665">
        <v>22.07</v>
      </c>
      <c r="D16665">
        <v>19.920000000000002</v>
      </c>
    </row>
    <row r="16666" spans="1:4" x14ac:dyDescent="0.25">
      <c r="A16666" s="3">
        <v>43559.695370370369</v>
      </c>
      <c r="B16666">
        <v>23.4</v>
      </c>
      <c r="C16666">
        <v>21.87</v>
      </c>
      <c r="D16666">
        <v>19.899999999999999</v>
      </c>
    </row>
    <row r="16667" spans="1:4" x14ac:dyDescent="0.25">
      <c r="A16667" s="3">
        <v>43559.695486111108</v>
      </c>
      <c r="B16667">
        <v>24.05</v>
      </c>
      <c r="C16667">
        <v>19.7</v>
      </c>
      <c r="D16667">
        <v>18.55</v>
      </c>
    </row>
    <row r="16668" spans="1:4" x14ac:dyDescent="0.25">
      <c r="A16668" s="3">
        <v>43559.695601851854</v>
      </c>
      <c r="B16668">
        <v>21.92</v>
      </c>
      <c r="C16668">
        <v>17.87</v>
      </c>
      <c r="D16668">
        <v>18.22</v>
      </c>
    </row>
    <row r="16669" spans="1:4" x14ac:dyDescent="0.25">
      <c r="A16669" s="3">
        <v>43559.695717592593</v>
      </c>
      <c r="B16669">
        <v>22.9</v>
      </c>
      <c r="C16669">
        <v>15.82</v>
      </c>
      <c r="D16669">
        <v>18.72</v>
      </c>
    </row>
    <row r="16670" spans="1:4" x14ac:dyDescent="0.25">
      <c r="A16670" s="3">
        <v>43559.695833333331</v>
      </c>
      <c r="B16670">
        <v>24.12</v>
      </c>
      <c r="C16670">
        <v>17.399999999999999</v>
      </c>
      <c r="D16670">
        <v>20.92</v>
      </c>
    </row>
    <row r="16671" spans="1:4" x14ac:dyDescent="0.25">
      <c r="A16671" s="3">
        <v>43559.695949074077</v>
      </c>
      <c r="B16671">
        <v>25.85</v>
      </c>
      <c r="C16671">
        <v>17.95</v>
      </c>
      <c r="D16671">
        <v>22.87</v>
      </c>
    </row>
    <row r="16672" spans="1:4" x14ac:dyDescent="0.25">
      <c r="A16672" s="3">
        <v>43559.696064814816</v>
      </c>
      <c r="B16672">
        <v>27.5</v>
      </c>
      <c r="C16672">
        <v>18.25</v>
      </c>
      <c r="D16672">
        <v>24.65</v>
      </c>
    </row>
    <row r="16673" spans="1:4" x14ac:dyDescent="0.25">
      <c r="A16673" s="3">
        <v>43559.696180555555</v>
      </c>
      <c r="B16673">
        <v>26.92</v>
      </c>
      <c r="C16673">
        <v>18.350000000000001</v>
      </c>
      <c r="D16673">
        <v>25.42</v>
      </c>
    </row>
    <row r="16674" spans="1:4" x14ac:dyDescent="0.25">
      <c r="A16674" s="3">
        <v>43559.696296296293</v>
      </c>
      <c r="B16674">
        <v>26.92</v>
      </c>
      <c r="C16674">
        <v>19.670000000000002</v>
      </c>
      <c r="D16674">
        <v>25.57</v>
      </c>
    </row>
    <row r="16675" spans="1:4" x14ac:dyDescent="0.25">
      <c r="A16675" s="3">
        <v>43559.696412037039</v>
      </c>
      <c r="B16675">
        <v>26.02</v>
      </c>
      <c r="C16675">
        <v>23.17</v>
      </c>
      <c r="D16675">
        <v>26.27</v>
      </c>
    </row>
    <row r="16676" spans="1:4" x14ac:dyDescent="0.25">
      <c r="A16676" s="3">
        <v>43559.696527777778</v>
      </c>
      <c r="B16676">
        <v>24.87</v>
      </c>
      <c r="C16676">
        <v>23.4</v>
      </c>
      <c r="D16676">
        <v>24.4</v>
      </c>
    </row>
    <row r="16677" spans="1:4" x14ac:dyDescent="0.25">
      <c r="A16677" s="3">
        <v>43559.696643518517</v>
      </c>
      <c r="B16677">
        <v>24.22</v>
      </c>
      <c r="C16677">
        <v>23.62</v>
      </c>
      <c r="D16677">
        <v>21.8</v>
      </c>
    </row>
    <row r="16678" spans="1:4" x14ac:dyDescent="0.25">
      <c r="A16678" s="3">
        <v>43559.696759259263</v>
      </c>
      <c r="B16678">
        <v>23.9</v>
      </c>
      <c r="C16678">
        <v>23.77</v>
      </c>
      <c r="D16678">
        <v>20.72</v>
      </c>
    </row>
    <row r="16679" spans="1:4" x14ac:dyDescent="0.25">
      <c r="A16679" s="3">
        <v>43559.696875000001</v>
      </c>
      <c r="B16679">
        <v>30.1</v>
      </c>
      <c r="C16679">
        <v>30.4</v>
      </c>
      <c r="D16679">
        <v>26.9</v>
      </c>
    </row>
    <row r="16680" spans="1:4" x14ac:dyDescent="0.25">
      <c r="A16680" s="3">
        <v>43559.69699074074</v>
      </c>
      <c r="B16680">
        <v>42.02</v>
      </c>
      <c r="C16680">
        <v>38.92</v>
      </c>
      <c r="D16680">
        <v>37.950000000000003</v>
      </c>
    </row>
    <row r="16681" spans="1:4" x14ac:dyDescent="0.25">
      <c r="A16681" s="3">
        <v>43559.697106481479</v>
      </c>
      <c r="B16681">
        <v>42.87</v>
      </c>
      <c r="C16681">
        <v>39.450000000000003</v>
      </c>
      <c r="D16681">
        <v>38.07</v>
      </c>
    </row>
    <row r="16682" spans="1:4" x14ac:dyDescent="0.25">
      <c r="A16682" s="3">
        <v>43559.697222222225</v>
      </c>
      <c r="B16682">
        <v>41.82</v>
      </c>
      <c r="C16682">
        <v>39.17</v>
      </c>
      <c r="D16682">
        <v>37.869999999999997</v>
      </c>
    </row>
    <row r="16683" spans="1:4" x14ac:dyDescent="0.25">
      <c r="A16683" s="3">
        <v>43559.697337962964</v>
      </c>
      <c r="B16683">
        <v>39.47</v>
      </c>
      <c r="C16683">
        <v>37.869999999999997</v>
      </c>
      <c r="D16683">
        <v>36.15</v>
      </c>
    </row>
    <row r="16684" spans="1:4" x14ac:dyDescent="0.25">
      <c r="A16684" s="3">
        <v>43559.697453703702</v>
      </c>
      <c r="B16684">
        <v>38.369999999999997</v>
      </c>
      <c r="C16684">
        <v>35.369999999999997</v>
      </c>
      <c r="D16684">
        <v>36.200000000000003</v>
      </c>
    </row>
    <row r="16685" spans="1:4" x14ac:dyDescent="0.25">
      <c r="A16685" s="3">
        <v>43559.697569444441</v>
      </c>
      <c r="B16685">
        <v>39.049999999999997</v>
      </c>
      <c r="C16685">
        <v>37.82</v>
      </c>
      <c r="D16685">
        <v>37.5</v>
      </c>
    </row>
    <row r="16686" spans="1:4" x14ac:dyDescent="0.25">
      <c r="A16686" s="3">
        <v>43559.697685185187</v>
      </c>
      <c r="B16686">
        <v>40.119999999999997</v>
      </c>
      <c r="C16686">
        <v>39.42</v>
      </c>
      <c r="D16686">
        <v>38.020000000000003</v>
      </c>
    </row>
    <row r="16687" spans="1:4" x14ac:dyDescent="0.25">
      <c r="A16687" s="3">
        <v>43559.697800925926</v>
      </c>
      <c r="B16687">
        <v>40.15</v>
      </c>
      <c r="C16687">
        <v>39.5</v>
      </c>
      <c r="D16687">
        <v>39.15</v>
      </c>
    </row>
    <row r="16688" spans="1:4" x14ac:dyDescent="0.25">
      <c r="A16688" s="3">
        <v>43559.697916666664</v>
      </c>
      <c r="B16688">
        <v>42.82</v>
      </c>
      <c r="C16688">
        <v>38.97</v>
      </c>
      <c r="D16688">
        <v>40.049999999999997</v>
      </c>
    </row>
    <row r="16689" spans="1:4" x14ac:dyDescent="0.25">
      <c r="A16689" s="3">
        <v>43559.69803240741</v>
      </c>
      <c r="B16689">
        <v>41.22</v>
      </c>
      <c r="C16689">
        <v>37.869999999999997</v>
      </c>
      <c r="D16689">
        <v>38.869999999999997</v>
      </c>
    </row>
    <row r="16690" spans="1:4" x14ac:dyDescent="0.25">
      <c r="A16690" s="3">
        <v>43559.698148148149</v>
      </c>
      <c r="B16690">
        <v>40.75</v>
      </c>
      <c r="C16690">
        <v>38.950000000000003</v>
      </c>
      <c r="D16690">
        <v>39.869999999999997</v>
      </c>
    </row>
    <row r="16691" spans="1:4" x14ac:dyDescent="0.25">
      <c r="A16691" s="3">
        <v>43559.698263888888</v>
      </c>
      <c r="B16691">
        <v>42.07</v>
      </c>
      <c r="C16691">
        <v>37.97</v>
      </c>
      <c r="D16691">
        <v>41.47</v>
      </c>
    </row>
    <row r="16692" spans="1:4" x14ac:dyDescent="0.25">
      <c r="A16692" s="3">
        <v>43559.698379629626</v>
      </c>
      <c r="B16692">
        <v>41.97</v>
      </c>
      <c r="C16692">
        <v>38</v>
      </c>
      <c r="D16692">
        <v>42.15</v>
      </c>
    </row>
    <row r="16693" spans="1:4" x14ac:dyDescent="0.25">
      <c r="A16693" s="3">
        <v>43559.698495370372</v>
      </c>
      <c r="B16693">
        <v>40.520000000000003</v>
      </c>
      <c r="C16693">
        <v>38.25</v>
      </c>
      <c r="D16693">
        <v>42.97</v>
      </c>
    </row>
    <row r="16694" spans="1:4" x14ac:dyDescent="0.25">
      <c r="A16694" s="3">
        <v>43559.698611111111</v>
      </c>
      <c r="B16694">
        <v>41.1</v>
      </c>
      <c r="C16694">
        <v>38.049999999999997</v>
      </c>
      <c r="D16694">
        <v>42.55</v>
      </c>
    </row>
    <row r="16695" spans="1:4" x14ac:dyDescent="0.25">
      <c r="A16695" s="3">
        <v>43559.69872685185</v>
      </c>
      <c r="B16695">
        <v>40.950000000000003</v>
      </c>
      <c r="C16695">
        <v>37.92</v>
      </c>
      <c r="D16695">
        <v>40.82</v>
      </c>
    </row>
    <row r="16696" spans="1:4" x14ac:dyDescent="0.25">
      <c r="A16696" s="3">
        <v>43559.698842592596</v>
      </c>
      <c r="B16696">
        <v>41.22</v>
      </c>
      <c r="C16696">
        <v>39.450000000000003</v>
      </c>
      <c r="D16696">
        <v>40.520000000000003</v>
      </c>
    </row>
    <row r="16697" spans="1:4" x14ac:dyDescent="0.25">
      <c r="A16697" s="3">
        <v>43559.698958333334</v>
      </c>
      <c r="B16697">
        <v>41.07</v>
      </c>
      <c r="C16697">
        <v>39.32</v>
      </c>
      <c r="D16697">
        <v>38.4</v>
      </c>
    </row>
    <row r="16698" spans="1:4" x14ac:dyDescent="0.25">
      <c r="A16698" s="3">
        <v>43559.699074074073</v>
      </c>
      <c r="B16698">
        <v>39.700000000000003</v>
      </c>
      <c r="C16698">
        <v>38.049999999999997</v>
      </c>
      <c r="D16698">
        <v>38.770000000000003</v>
      </c>
    </row>
    <row r="16699" spans="1:4" x14ac:dyDescent="0.25">
      <c r="A16699" s="3">
        <v>43559.699189814812</v>
      </c>
      <c r="B16699">
        <v>39.799999999999997</v>
      </c>
      <c r="C16699">
        <v>36.92</v>
      </c>
      <c r="D16699">
        <v>38.92</v>
      </c>
    </row>
    <row r="16700" spans="1:4" x14ac:dyDescent="0.25">
      <c r="A16700" s="3">
        <v>43559.699305555558</v>
      </c>
      <c r="B16700">
        <v>38.92</v>
      </c>
      <c r="C16700">
        <v>37.07</v>
      </c>
      <c r="D16700">
        <v>37.72</v>
      </c>
    </row>
    <row r="16701" spans="1:4" x14ac:dyDescent="0.25">
      <c r="A16701" s="3">
        <v>43559.699421296296</v>
      </c>
      <c r="B16701">
        <v>37.119999999999997</v>
      </c>
      <c r="C16701">
        <v>36.049999999999997</v>
      </c>
      <c r="D16701">
        <v>37.049999999999997</v>
      </c>
    </row>
    <row r="16702" spans="1:4" x14ac:dyDescent="0.25">
      <c r="A16702" s="3">
        <v>43559.699537037035</v>
      </c>
      <c r="B16702">
        <v>37.1</v>
      </c>
      <c r="C16702">
        <v>36.950000000000003</v>
      </c>
      <c r="D16702">
        <v>36.22</v>
      </c>
    </row>
    <row r="16703" spans="1:4" x14ac:dyDescent="0.25">
      <c r="A16703" s="3">
        <v>43559.699652777781</v>
      </c>
      <c r="B16703">
        <v>37.35</v>
      </c>
      <c r="C16703">
        <v>35.450000000000003</v>
      </c>
      <c r="D16703">
        <v>34.770000000000003</v>
      </c>
    </row>
    <row r="16704" spans="1:4" x14ac:dyDescent="0.25">
      <c r="A16704" s="3">
        <v>43559.69976851852</v>
      </c>
      <c r="B16704">
        <v>36.9</v>
      </c>
      <c r="C16704">
        <v>33.700000000000003</v>
      </c>
      <c r="D16704">
        <v>34.4</v>
      </c>
    </row>
    <row r="16705" spans="1:4" x14ac:dyDescent="0.25">
      <c r="A16705" s="3">
        <v>43559.699884259258</v>
      </c>
      <c r="B16705">
        <v>36.07</v>
      </c>
      <c r="C16705">
        <v>34.299999999999997</v>
      </c>
      <c r="D16705">
        <v>35.32</v>
      </c>
    </row>
    <row r="16706" spans="1:4" x14ac:dyDescent="0.25">
      <c r="A16706" s="3">
        <v>43559.7</v>
      </c>
      <c r="B16706">
        <v>37.270000000000003</v>
      </c>
      <c r="C16706">
        <v>34.799999999999997</v>
      </c>
      <c r="D16706">
        <v>36.770000000000003</v>
      </c>
    </row>
    <row r="16707" spans="1:4" x14ac:dyDescent="0.25">
      <c r="A16707" s="3">
        <v>43559.700115740743</v>
      </c>
      <c r="B16707">
        <v>37.950000000000003</v>
      </c>
      <c r="C16707">
        <v>36.619999999999997</v>
      </c>
      <c r="D16707">
        <v>38.15</v>
      </c>
    </row>
    <row r="16708" spans="1:4" x14ac:dyDescent="0.25">
      <c r="A16708" s="3">
        <v>43559.700231481482</v>
      </c>
      <c r="B16708">
        <v>39.57</v>
      </c>
      <c r="C16708">
        <v>37.770000000000003</v>
      </c>
      <c r="D16708">
        <v>39.07</v>
      </c>
    </row>
    <row r="16709" spans="1:4" x14ac:dyDescent="0.25">
      <c r="A16709" s="3">
        <v>43559.70034722222</v>
      </c>
      <c r="B16709">
        <v>41.92</v>
      </c>
      <c r="C16709">
        <v>38.22</v>
      </c>
      <c r="D16709">
        <v>40.65</v>
      </c>
    </row>
    <row r="16710" spans="1:4" x14ac:dyDescent="0.25">
      <c r="A16710" s="3">
        <v>43559.700462962966</v>
      </c>
      <c r="B16710">
        <v>43.52</v>
      </c>
      <c r="C16710">
        <v>38.92</v>
      </c>
      <c r="D16710">
        <v>42.37</v>
      </c>
    </row>
    <row r="16711" spans="1:4" x14ac:dyDescent="0.25">
      <c r="A16711" s="3">
        <v>43559.700578703705</v>
      </c>
      <c r="B16711">
        <v>44.75</v>
      </c>
      <c r="C16711">
        <v>38.950000000000003</v>
      </c>
      <c r="D16711">
        <v>43.85</v>
      </c>
    </row>
    <row r="16712" spans="1:4" x14ac:dyDescent="0.25">
      <c r="A16712" s="3">
        <v>43559.700706018521</v>
      </c>
      <c r="B16712">
        <v>44.77</v>
      </c>
      <c r="C16712">
        <v>39.5</v>
      </c>
      <c r="D16712">
        <v>42.87</v>
      </c>
    </row>
    <row r="16713" spans="1:4" x14ac:dyDescent="0.25">
      <c r="A16713" s="3">
        <v>43559.700810185182</v>
      </c>
      <c r="B16713">
        <v>41.8</v>
      </c>
      <c r="C16713">
        <v>38.47</v>
      </c>
      <c r="D16713">
        <v>40.700000000000003</v>
      </c>
    </row>
    <row r="16714" spans="1:4" x14ac:dyDescent="0.25">
      <c r="A16714" s="3">
        <v>43559.700937499998</v>
      </c>
      <c r="B16714">
        <v>39.42</v>
      </c>
      <c r="C16714">
        <v>37.42</v>
      </c>
      <c r="D16714">
        <v>39.700000000000003</v>
      </c>
    </row>
    <row r="16715" spans="1:4" x14ac:dyDescent="0.25">
      <c r="A16715" s="3">
        <v>43559.701041666667</v>
      </c>
      <c r="B16715">
        <v>40.119999999999997</v>
      </c>
      <c r="C16715">
        <v>36.1</v>
      </c>
      <c r="D16715">
        <v>39.299999999999997</v>
      </c>
    </row>
    <row r="16716" spans="1:4" x14ac:dyDescent="0.25">
      <c r="A16716" s="3">
        <v>43559.701157407406</v>
      </c>
      <c r="B16716">
        <v>38</v>
      </c>
      <c r="C16716">
        <v>34.97</v>
      </c>
      <c r="D16716">
        <v>38.549999999999997</v>
      </c>
    </row>
    <row r="16717" spans="1:4" x14ac:dyDescent="0.25">
      <c r="A16717" s="3">
        <v>43559.701273148145</v>
      </c>
      <c r="B16717">
        <v>38.25</v>
      </c>
      <c r="C16717">
        <v>35.450000000000003</v>
      </c>
      <c r="D16717">
        <v>35.549999999999997</v>
      </c>
    </row>
    <row r="16718" spans="1:4" x14ac:dyDescent="0.25">
      <c r="A16718" s="3">
        <v>43559.701388888891</v>
      </c>
      <c r="B16718">
        <v>37.42</v>
      </c>
      <c r="C16718">
        <v>35.67</v>
      </c>
      <c r="D16718">
        <v>34.42</v>
      </c>
    </row>
    <row r="16719" spans="1:4" x14ac:dyDescent="0.25">
      <c r="A16719" s="3">
        <v>43559.701504629629</v>
      </c>
      <c r="B16719">
        <v>37.520000000000003</v>
      </c>
      <c r="C16719">
        <v>36.25</v>
      </c>
      <c r="D16719">
        <v>33.799999999999997</v>
      </c>
    </row>
    <row r="16720" spans="1:4" x14ac:dyDescent="0.25">
      <c r="A16720" s="3">
        <v>43559.701620370368</v>
      </c>
      <c r="B16720">
        <v>37.92</v>
      </c>
      <c r="C16720">
        <v>37.770000000000003</v>
      </c>
      <c r="D16720">
        <v>33.75</v>
      </c>
    </row>
    <row r="16721" spans="1:4" x14ac:dyDescent="0.25">
      <c r="A16721" s="3">
        <v>43559.701736111114</v>
      </c>
      <c r="B16721">
        <v>38.700000000000003</v>
      </c>
      <c r="C16721">
        <v>38.520000000000003</v>
      </c>
      <c r="D16721">
        <v>34.85</v>
      </c>
    </row>
    <row r="16722" spans="1:4" x14ac:dyDescent="0.25">
      <c r="A16722" s="3">
        <v>43559.701851851853</v>
      </c>
      <c r="B16722">
        <v>40.049999999999997</v>
      </c>
      <c r="C16722">
        <v>39.6</v>
      </c>
      <c r="D16722">
        <v>36.869999999999997</v>
      </c>
    </row>
    <row r="16723" spans="1:4" x14ac:dyDescent="0.25">
      <c r="A16723" s="3">
        <v>43559.701967592591</v>
      </c>
      <c r="B16723">
        <v>41.27</v>
      </c>
      <c r="C16723">
        <v>39.619999999999997</v>
      </c>
      <c r="D16723">
        <v>38.020000000000003</v>
      </c>
    </row>
    <row r="16724" spans="1:4" x14ac:dyDescent="0.25">
      <c r="A16724" s="3">
        <v>43559.70208333333</v>
      </c>
      <c r="B16724">
        <v>42.35</v>
      </c>
      <c r="C16724">
        <v>40.549999999999997</v>
      </c>
      <c r="D16724">
        <v>39.119999999999997</v>
      </c>
    </row>
    <row r="16725" spans="1:4" x14ac:dyDescent="0.25">
      <c r="A16725" s="3">
        <v>43559.702199074076</v>
      </c>
      <c r="B16725">
        <v>42.07</v>
      </c>
      <c r="C16725">
        <v>39.799999999999997</v>
      </c>
      <c r="D16725">
        <v>39.97</v>
      </c>
    </row>
    <row r="16726" spans="1:4" x14ac:dyDescent="0.25">
      <c r="A16726" s="3">
        <v>43559.702314814815</v>
      </c>
      <c r="B16726">
        <v>41.12</v>
      </c>
      <c r="C16726">
        <v>39.5</v>
      </c>
      <c r="D16726">
        <v>40.97</v>
      </c>
    </row>
    <row r="16727" spans="1:4" x14ac:dyDescent="0.25">
      <c r="A16727" s="3">
        <v>43559.702430555553</v>
      </c>
      <c r="B16727">
        <v>41.92</v>
      </c>
      <c r="C16727">
        <v>39.6</v>
      </c>
      <c r="D16727">
        <v>40.57</v>
      </c>
    </row>
    <row r="16728" spans="1:4" x14ac:dyDescent="0.25">
      <c r="A16728" s="3">
        <v>43559.702546296299</v>
      </c>
      <c r="B16728">
        <v>42.52</v>
      </c>
      <c r="C16728">
        <v>40.47</v>
      </c>
      <c r="D16728">
        <v>40.520000000000003</v>
      </c>
    </row>
    <row r="16729" spans="1:4" x14ac:dyDescent="0.25">
      <c r="A16729" s="3">
        <v>43559.702662037038</v>
      </c>
      <c r="B16729">
        <v>41.15</v>
      </c>
      <c r="C16729">
        <v>40.32</v>
      </c>
      <c r="D16729">
        <v>40.049999999999997</v>
      </c>
    </row>
    <row r="16730" spans="1:4" x14ac:dyDescent="0.25">
      <c r="A16730" s="3">
        <v>43559.702777777777</v>
      </c>
      <c r="B16730">
        <v>39.22</v>
      </c>
      <c r="C16730">
        <v>38.35</v>
      </c>
      <c r="D16730">
        <v>39.4</v>
      </c>
    </row>
    <row r="16731" spans="1:4" x14ac:dyDescent="0.25">
      <c r="A16731" s="3">
        <v>43559.702893518515</v>
      </c>
      <c r="B16731">
        <v>37.9</v>
      </c>
      <c r="C16731">
        <v>36.950000000000003</v>
      </c>
      <c r="D16731">
        <v>38.1</v>
      </c>
    </row>
    <row r="16732" spans="1:4" x14ac:dyDescent="0.25">
      <c r="A16732" s="3">
        <v>43559.703009259261</v>
      </c>
      <c r="B16732">
        <v>36.299999999999997</v>
      </c>
      <c r="C16732">
        <v>36.119999999999997</v>
      </c>
      <c r="D16732">
        <v>38.42</v>
      </c>
    </row>
    <row r="16733" spans="1:4" x14ac:dyDescent="0.25">
      <c r="A16733" s="3">
        <v>43559.703125</v>
      </c>
      <c r="B16733">
        <v>36.07</v>
      </c>
      <c r="C16733">
        <v>36.42</v>
      </c>
      <c r="D16733">
        <v>38.369999999999997</v>
      </c>
    </row>
    <row r="16734" spans="1:4" x14ac:dyDescent="0.25">
      <c r="A16734" s="3">
        <v>43559.703240740739</v>
      </c>
      <c r="B16734">
        <v>36.549999999999997</v>
      </c>
      <c r="C16734">
        <v>36.57</v>
      </c>
      <c r="D16734">
        <v>37.4</v>
      </c>
    </row>
    <row r="16735" spans="1:4" x14ac:dyDescent="0.25">
      <c r="A16735" s="3">
        <v>43559.703356481485</v>
      </c>
      <c r="B16735">
        <v>35.72</v>
      </c>
      <c r="C16735">
        <v>34.619999999999997</v>
      </c>
      <c r="D16735">
        <v>34.869999999999997</v>
      </c>
    </row>
    <row r="16736" spans="1:4" x14ac:dyDescent="0.25">
      <c r="A16736" s="3">
        <v>43559.703472222223</v>
      </c>
      <c r="B16736">
        <v>35.9</v>
      </c>
      <c r="C16736">
        <v>33.549999999999997</v>
      </c>
      <c r="D16736">
        <v>34.1</v>
      </c>
    </row>
    <row r="16737" spans="1:4" x14ac:dyDescent="0.25">
      <c r="A16737" s="3">
        <v>43559.703587962962</v>
      </c>
      <c r="B16737">
        <v>36.92</v>
      </c>
      <c r="C16737">
        <v>33.9</v>
      </c>
      <c r="D16737">
        <v>34.200000000000003</v>
      </c>
    </row>
    <row r="16738" spans="1:4" x14ac:dyDescent="0.25">
      <c r="A16738" s="3">
        <v>43559.703703703701</v>
      </c>
      <c r="B16738">
        <v>37.92</v>
      </c>
      <c r="C16738">
        <v>36.299999999999997</v>
      </c>
      <c r="D16738">
        <v>35.020000000000003</v>
      </c>
    </row>
    <row r="16739" spans="1:4" x14ac:dyDescent="0.25">
      <c r="A16739" s="3">
        <v>43559.703819444447</v>
      </c>
      <c r="B16739">
        <v>39.4</v>
      </c>
      <c r="C16739">
        <v>36.85</v>
      </c>
      <c r="D16739">
        <v>36.520000000000003</v>
      </c>
    </row>
    <row r="16740" spans="1:4" x14ac:dyDescent="0.25">
      <c r="A16740" s="3">
        <v>43559.703935185185</v>
      </c>
      <c r="B16740">
        <v>41.82</v>
      </c>
      <c r="C16740">
        <v>39.42</v>
      </c>
      <c r="D16740">
        <v>38.020000000000003</v>
      </c>
    </row>
    <row r="16741" spans="1:4" x14ac:dyDescent="0.25">
      <c r="A16741" s="3">
        <v>43559.704050925924</v>
      </c>
      <c r="B16741">
        <v>41.77</v>
      </c>
      <c r="C16741">
        <v>40.549999999999997</v>
      </c>
      <c r="D16741">
        <v>38.770000000000003</v>
      </c>
    </row>
    <row r="16742" spans="1:4" x14ac:dyDescent="0.25">
      <c r="A16742" s="3">
        <v>43559.70416666667</v>
      </c>
      <c r="B16742">
        <v>41.15</v>
      </c>
      <c r="C16742">
        <v>40.35</v>
      </c>
      <c r="D16742">
        <v>38.869999999999997</v>
      </c>
    </row>
    <row r="16743" spans="1:4" x14ac:dyDescent="0.25">
      <c r="A16743" s="3">
        <v>43559.704282407409</v>
      </c>
      <c r="B16743">
        <v>41.12</v>
      </c>
      <c r="C16743">
        <v>40.47</v>
      </c>
      <c r="D16743">
        <v>39.15</v>
      </c>
    </row>
    <row r="16744" spans="1:4" x14ac:dyDescent="0.25">
      <c r="A16744" s="3">
        <v>43559.704398148147</v>
      </c>
      <c r="B16744">
        <v>41.8</v>
      </c>
      <c r="C16744">
        <v>38.35</v>
      </c>
      <c r="D16744">
        <v>39.57</v>
      </c>
    </row>
    <row r="16745" spans="1:4" x14ac:dyDescent="0.25">
      <c r="A16745" s="3">
        <v>43559.704513888886</v>
      </c>
      <c r="B16745">
        <v>41.7</v>
      </c>
      <c r="C16745">
        <v>38.6</v>
      </c>
      <c r="D16745">
        <v>38.520000000000003</v>
      </c>
    </row>
    <row r="16746" spans="1:4" x14ac:dyDescent="0.25">
      <c r="A16746" s="3">
        <v>43559.704629629632</v>
      </c>
      <c r="B16746">
        <v>41.3</v>
      </c>
      <c r="C16746">
        <v>39.67</v>
      </c>
      <c r="D16746">
        <v>38.15</v>
      </c>
    </row>
    <row r="16747" spans="1:4" x14ac:dyDescent="0.25">
      <c r="A16747" s="3">
        <v>43559.704745370371</v>
      </c>
      <c r="B16747">
        <v>41.92</v>
      </c>
      <c r="C16747">
        <v>39.700000000000003</v>
      </c>
      <c r="D16747">
        <v>38.85</v>
      </c>
    </row>
    <row r="16748" spans="1:4" x14ac:dyDescent="0.25">
      <c r="A16748" s="3">
        <v>43559.704861111109</v>
      </c>
      <c r="B16748">
        <v>41.57</v>
      </c>
      <c r="C16748">
        <v>38.700000000000003</v>
      </c>
      <c r="D16748">
        <v>39.6</v>
      </c>
    </row>
    <row r="16749" spans="1:4" x14ac:dyDescent="0.25">
      <c r="A16749" s="3">
        <v>43559.704976851855</v>
      </c>
      <c r="B16749">
        <v>40.299999999999997</v>
      </c>
      <c r="C16749">
        <v>36.270000000000003</v>
      </c>
      <c r="D16749">
        <v>38.85</v>
      </c>
    </row>
    <row r="16750" spans="1:4" x14ac:dyDescent="0.25">
      <c r="A16750" s="3">
        <v>43559.705092592594</v>
      </c>
      <c r="B16750">
        <v>38.950000000000003</v>
      </c>
      <c r="C16750">
        <v>36.869999999999997</v>
      </c>
      <c r="D16750">
        <v>38.619999999999997</v>
      </c>
    </row>
    <row r="16751" spans="1:4" x14ac:dyDescent="0.25">
      <c r="A16751" s="3">
        <v>43559.705208333333</v>
      </c>
      <c r="B16751">
        <v>37.950000000000003</v>
      </c>
      <c r="C16751">
        <v>36.15</v>
      </c>
      <c r="D16751">
        <v>38.450000000000003</v>
      </c>
    </row>
    <row r="16752" spans="1:4" x14ac:dyDescent="0.25">
      <c r="A16752" s="3">
        <v>43559.705324074072</v>
      </c>
      <c r="B16752">
        <v>38.119999999999997</v>
      </c>
      <c r="C16752">
        <v>38.799999999999997</v>
      </c>
      <c r="D16752">
        <v>37.22</v>
      </c>
    </row>
    <row r="16753" spans="1:4" x14ac:dyDescent="0.25">
      <c r="A16753" s="3">
        <v>43559.705439814818</v>
      </c>
      <c r="B16753">
        <v>41.02</v>
      </c>
      <c r="C16753">
        <v>40.270000000000003</v>
      </c>
      <c r="D16753">
        <v>36.57</v>
      </c>
    </row>
    <row r="16754" spans="1:4" x14ac:dyDescent="0.25">
      <c r="A16754" s="3">
        <v>43559.705555555556</v>
      </c>
      <c r="B16754">
        <v>41.7</v>
      </c>
      <c r="C16754">
        <v>40.450000000000003</v>
      </c>
      <c r="D16754">
        <v>36.4</v>
      </c>
    </row>
    <row r="16755" spans="1:4" x14ac:dyDescent="0.25">
      <c r="A16755" s="3">
        <v>43559.705671296295</v>
      </c>
      <c r="B16755">
        <v>42.25</v>
      </c>
      <c r="C16755">
        <v>41.5</v>
      </c>
      <c r="D16755">
        <v>36.450000000000003</v>
      </c>
    </row>
    <row r="16756" spans="1:4" x14ac:dyDescent="0.25">
      <c r="A16756" s="3">
        <v>43559.705787037034</v>
      </c>
      <c r="B16756">
        <v>43.42</v>
      </c>
      <c r="C16756">
        <v>41.72</v>
      </c>
      <c r="D16756">
        <v>36.200000000000003</v>
      </c>
    </row>
    <row r="16757" spans="1:4" x14ac:dyDescent="0.25">
      <c r="A16757" s="3">
        <v>43559.70590277778</v>
      </c>
      <c r="B16757">
        <v>41.3</v>
      </c>
      <c r="C16757">
        <v>41.37</v>
      </c>
      <c r="D16757">
        <v>36.15</v>
      </c>
    </row>
    <row r="16758" spans="1:4" x14ac:dyDescent="0.25">
      <c r="A16758" s="3">
        <v>43559.706018518518</v>
      </c>
      <c r="B16758">
        <v>39.369999999999997</v>
      </c>
      <c r="C16758">
        <v>40.15</v>
      </c>
      <c r="D16758">
        <v>37.15</v>
      </c>
    </row>
    <row r="16759" spans="1:4" x14ac:dyDescent="0.25">
      <c r="A16759" s="3">
        <v>43559.706134259257</v>
      </c>
      <c r="B16759">
        <v>39.450000000000003</v>
      </c>
      <c r="C16759">
        <v>39.57</v>
      </c>
      <c r="D16759">
        <v>37.82</v>
      </c>
    </row>
    <row r="16760" spans="1:4" x14ac:dyDescent="0.25">
      <c r="A16760" s="3">
        <v>43559.706250000003</v>
      </c>
      <c r="B16760">
        <v>37.520000000000003</v>
      </c>
      <c r="C16760">
        <v>36.520000000000003</v>
      </c>
      <c r="D16760">
        <v>36.85</v>
      </c>
    </row>
    <row r="16761" spans="1:4" x14ac:dyDescent="0.25">
      <c r="A16761" s="3">
        <v>43559.706365740742</v>
      </c>
      <c r="B16761">
        <v>36.72</v>
      </c>
      <c r="C16761">
        <v>33.72</v>
      </c>
      <c r="D16761">
        <v>35.799999999999997</v>
      </c>
    </row>
    <row r="16762" spans="1:4" x14ac:dyDescent="0.25">
      <c r="A16762" s="3">
        <v>43559.70648148148</v>
      </c>
      <c r="B16762">
        <v>37</v>
      </c>
      <c r="C16762">
        <v>33.5</v>
      </c>
      <c r="D16762">
        <v>36.369999999999997</v>
      </c>
    </row>
    <row r="16763" spans="1:4" x14ac:dyDescent="0.25">
      <c r="A16763" s="3">
        <v>43559.706597222219</v>
      </c>
      <c r="B16763">
        <v>38.4</v>
      </c>
      <c r="C16763">
        <v>32.869999999999997</v>
      </c>
      <c r="D16763">
        <v>37.25</v>
      </c>
    </row>
    <row r="16764" spans="1:4" x14ac:dyDescent="0.25">
      <c r="A16764" s="3">
        <v>43559.706712962965</v>
      </c>
      <c r="B16764">
        <v>39.35</v>
      </c>
      <c r="C16764">
        <v>34.450000000000003</v>
      </c>
      <c r="D16764">
        <v>37.82</v>
      </c>
    </row>
    <row r="16765" spans="1:4" x14ac:dyDescent="0.25">
      <c r="A16765" s="3">
        <v>43559.70684027778</v>
      </c>
      <c r="B16765">
        <v>41.5</v>
      </c>
      <c r="C16765">
        <v>35.200000000000003</v>
      </c>
      <c r="D16765">
        <v>39.07</v>
      </c>
    </row>
    <row r="16766" spans="1:4" x14ac:dyDescent="0.25">
      <c r="A16766" s="3">
        <v>43559.706944444442</v>
      </c>
      <c r="B16766">
        <v>42.27</v>
      </c>
      <c r="C16766">
        <v>36.5</v>
      </c>
      <c r="D16766">
        <v>40.15</v>
      </c>
    </row>
    <row r="16767" spans="1:4" x14ac:dyDescent="0.25">
      <c r="A16767" s="3">
        <v>43559.707060185188</v>
      </c>
      <c r="B16767">
        <v>44.6</v>
      </c>
      <c r="C16767">
        <v>38.35</v>
      </c>
      <c r="D16767">
        <v>41.17</v>
      </c>
    </row>
    <row r="16768" spans="1:4" x14ac:dyDescent="0.25">
      <c r="A16768" s="3">
        <v>43559.707175925927</v>
      </c>
      <c r="B16768">
        <v>44.95</v>
      </c>
      <c r="C16768">
        <v>41.42</v>
      </c>
      <c r="D16768">
        <v>41.45</v>
      </c>
    </row>
    <row r="16769" spans="1:4" x14ac:dyDescent="0.25">
      <c r="A16769" s="3">
        <v>43559.707291666666</v>
      </c>
      <c r="B16769">
        <v>44.02</v>
      </c>
      <c r="C16769">
        <v>43.77</v>
      </c>
      <c r="D16769">
        <v>40.85</v>
      </c>
    </row>
    <row r="16770" spans="1:4" x14ac:dyDescent="0.25">
      <c r="A16770" s="3">
        <v>43559.707407407404</v>
      </c>
      <c r="B16770">
        <v>42.7</v>
      </c>
      <c r="C16770">
        <v>42.32</v>
      </c>
      <c r="D16770">
        <v>39.92</v>
      </c>
    </row>
    <row r="16771" spans="1:4" x14ac:dyDescent="0.25">
      <c r="A16771" s="3">
        <v>43559.70752314815</v>
      </c>
      <c r="B16771">
        <v>42.05</v>
      </c>
      <c r="C16771">
        <v>43.5</v>
      </c>
      <c r="D16771">
        <v>38.57</v>
      </c>
    </row>
    <row r="16772" spans="1:4" x14ac:dyDescent="0.25">
      <c r="A16772" s="3">
        <v>43559.707638888889</v>
      </c>
      <c r="B16772">
        <v>41.97</v>
      </c>
      <c r="C16772">
        <v>42.57</v>
      </c>
      <c r="D16772">
        <v>37.4</v>
      </c>
    </row>
    <row r="16773" spans="1:4" x14ac:dyDescent="0.25">
      <c r="A16773" s="3">
        <v>43559.707754629628</v>
      </c>
      <c r="B16773">
        <v>39.619999999999997</v>
      </c>
      <c r="C16773">
        <v>39.799999999999997</v>
      </c>
      <c r="D16773">
        <v>36.700000000000003</v>
      </c>
    </row>
    <row r="16774" spans="1:4" x14ac:dyDescent="0.25">
      <c r="A16774" s="3">
        <v>43559.707870370374</v>
      </c>
      <c r="B16774">
        <v>37.270000000000003</v>
      </c>
      <c r="C16774">
        <v>37.520000000000003</v>
      </c>
      <c r="D16774">
        <v>36.119999999999997</v>
      </c>
    </row>
    <row r="16775" spans="1:4" x14ac:dyDescent="0.25">
      <c r="A16775" s="3">
        <v>43559.707986111112</v>
      </c>
      <c r="B16775">
        <v>36.950000000000003</v>
      </c>
      <c r="C16775">
        <v>34.92</v>
      </c>
      <c r="D16775">
        <v>35.6</v>
      </c>
    </row>
    <row r="16776" spans="1:4" x14ac:dyDescent="0.25">
      <c r="A16776" s="3">
        <v>43559.708101851851</v>
      </c>
      <c r="B16776">
        <v>35.9</v>
      </c>
      <c r="C16776">
        <v>33.75</v>
      </c>
      <c r="D16776">
        <v>34.67</v>
      </c>
    </row>
    <row r="16777" spans="1:4" x14ac:dyDescent="0.25">
      <c r="A16777" s="3">
        <v>43559.70821759259</v>
      </c>
      <c r="B16777">
        <v>35.75</v>
      </c>
      <c r="C16777">
        <v>32.119999999999997</v>
      </c>
      <c r="D16777">
        <v>34.6</v>
      </c>
    </row>
    <row r="16778" spans="1:4" x14ac:dyDescent="0.25">
      <c r="A16778" s="3">
        <v>43559.708333333336</v>
      </c>
      <c r="B16778">
        <v>36.369999999999997</v>
      </c>
      <c r="C16778">
        <v>32.65</v>
      </c>
      <c r="D16778">
        <v>35.619999999999997</v>
      </c>
    </row>
    <row r="16779" spans="1:4" x14ac:dyDescent="0.25">
      <c r="A16779" s="3">
        <v>43559.708449074074</v>
      </c>
      <c r="B16779">
        <v>36.75</v>
      </c>
      <c r="C16779">
        <v>33.25</v>
      </c>
      <c r="D16779">
        <v>36.1</v>
      </c>
    </row>
    <row r="16780" spans="1:4" x14ac:dyDescent="0.25">
      <c r="A16780" s="3">
        <v>43559.708564814813</v>
      </c>
      <c r="B16780">
        <v>37.35</v>
      </c>
      <c r="C16780">
        <v>33.369999999999997</v>
      </c>
      <c r="D16780">
        <v>36.119999999999997</v>
      </c>
    </row>
    <row r="16781" spans="1:4" x14ac:dyDescent="0.25">
      <c r="A16781" s="3">
        <v>43559.708680555559</v>
      </c>
      <c r="B16781">
        <v>38</v>
      </c>
      <c r="C16781">
        <v>35.65</v>
      </c>
      <c r="D16781">
        <v>36.119999999999997</v>
      </c>
    </row>
    <row r="16782" spans="1:4" x14ac:dyDescent="0.25">
      <c r="A16782" s="3">
        <v>43559.708796296298</v>
      </c>
      <c r="B16782">
        <v>41.07</v>
      </c>
      <c r="C16782">
        <v>37</v>
      </c>
      <c r="D16782">
        <v>35.85</v>
      </c>
    </row>
    <row r="16783" spans="1:4" x14ac:dyDescent="0.25">
      <c r="A16783" s="3">
        <v>43559.708912037036</v>
      </c>
      <c r="B16783">
        <v>41.2</v>
      </c>
      <c r="C16783">
        <v>39.47</v>
      </c>
      <c r="D16783">
        <v>37.520000000000003</v>
      </c>
    </row>
    <row r="16784" spans="1:4" x14ac:dyDescent="0.25">
      <c r="A16784" s="3">
        <v>43559.709027777775</v>
      </c>
      <c r="B16784">
        <v>43.85</v>
      </c>
      <c r="C16784">
        <v>42.17</v>
      </c>
      <c r="D16784">
        <v>37.97</v>
      </c>
    </row>
    <row r="16785" spans="1:4" x14ac:dyDescent="0.25">
      <c r="A16785" s="3">
        <v>43559.709143518521</v>
      </c>
      <c r="B16785">
        <v>46.65</v>
      </c>
      <c r="C16785">
        <v>44.3</v>
      </c>
      <c r="D16785">
        <v>40.869999999999997</v>
      </c>
    </row>
    <row r="16786" spans="1:4" x14ac:dyDescent="0.25">
      <c r="A16786" s="3">
        <v>43559.70925925926</v>
      </c>
      <c r="B16786">
        <v>48.1</v>
      </c>
      <c r="C16786">
        <v>45.4</v>
      </c>
      <c r="D16786">
        <v>41.7</v>
      </c>
    </row>
    <row r="16787" spans="1:4" x14ac:dyDescent="0.25">
      <c r="A16787" s="3">
        <v>43559.709374999999</v>
      </c>
      <c r="B16787">
        <v>46.55</v>
      </c>
      <c r="C16787">
        <v>43.4</v>
      </c>
      <c r="D16787">
        <v>41.57</v>
      </c>
    </row>
    <row r="16788" spans="1:4" x14ac:dyDescent="0.25">
      <c r="A16788" s="3">
        <v>43559.709490740737</v>
      </c>
      <c r="B16788">
        <v>45.25</v>
      </c>
      <c r="C16788">
        <v>41.9</v>
      </c>
      <c r="D16788">
        <v>39.82</v>
      </c>
    </row>
    <row r="16789" spans="1:4" x14ac:dyDescent="0.25">
      <c r="A16789" s="3">
        <v>43559.709606481483</v>
      </c>
      <c r="B16789">
        <v>44.4</v>
      </c>
      <c r="C16789">
        <v>40.32</v>
      </c>
      <c r="D16789">
        <v>38.42</v>
      </c>
    </row>
    <row r="16790" spans="1:4" x14ac:dyDescent="0.25">
      <c r="A16790" s="3">
        <v>43559.709722222222</v>
      </c>
      <c r="B16790">
        <v>41.47</v>
      </c>
      <c r="C16790">
        <v>38.92</v>
      </c>
      <c r="D16790">
        <v>38.32</v>
      </c>
    </row>
    <row r="16791" spans="1:4" x14ac:dyDescent="0.25">
      <c r="A16791" s="3">
        <v>43559.709837962961</v>
      </c>
      <c r="B16791">
        <v>39.270000000000003</v>
      </c>
      <c r="C16791">
        <v>37.700000000000003</v>
      </c>
      <c r="D16791">
        <v>37.85</v>
      </c>
    </row>
    <row r="16792" spans="1:4" x14ac:dyDescent="0.25">
      <c r="A16792" s="3">
        <v>43559.709953703707</v>
      </c>
      <c r="B16792">
        <v>37.82</v>
      </c>
      <c r="C16792">
        <v>36.65</v>
      </c>
      <c r="D16792">
        <v>38.950000000000003</v>
      </c>
    </row>
    <row r="16793" spans="1:4" x14ac:dyDescent="0.25">
      <c r="A16793" s="3">
        <v>43559.710069444445</v>
      </c>
      <c r="B16793">
        <v>36.299999999999997</v>
      </c>
      <c r="C16793">
        <v>36.119999999999997</v>
      </c>
      <c r="D16793">
        <v>38.049999999999997</v>
      </c>
    </row>
    <row r="16794" spans="1:4" x14ac:dyDescent="0.25">
      <c r="A16794" s="3">
        <v>43559.710185185184</v>
      </c>
      <c r="B16794">
        <v>36.619999999999997</v>
      </c>
      <c r="C16794">
        <v>35.25</v>
      </c>
      <c r="D16794">
        <v>36.049999999999997</v>
      </c>
    </row>
    <row r="16795" spans="1:4" x14ac:dyDescent="0.25">
      <c r="A16795" s="3">
        <v>43559.710300925923</v>
      </c>
      <c r="B16795">
        <v>37.020000000000003</v>
      </c>
      <c r="C16795">
        <v>36.450000000000003</v>
      </c>
      <c r="D16795">
        <v>36.07</v>
      </c>
    </row>
    <row r="16796" spans="1:4" x14ac:dyDescent="0.25">
      <c r="A16796" s="3">
        <v>43559.710416666669</v>
      </c>
      <c r="B16796">
        <v>37.25</v>
      </c>
      <c r="C16796">
        <v>37.4</v>
      </c>
      <c r="D16796">
        <v>36.67</v>
      </c>
    </row>
    <row r="16797" spans="1:4" x14ac:dyDescent="0.25">
      <c r="A16797" s="3">
        <v>43559.710532407407</v>
      </c>
      <c r="B16797">
        <v>39.119999999999997</v>
      </c>
      <c r="C16797">
        <v>38.119999999999997</v>
      </c>
      <c r="D16797">
        <v>37.049999999999997</v>
      </c>
    </row>
    <row r="16798" spans="1:4" x14ac:dyDescent="0.25">
      <c r="A16798" s="3">
        <v>43559.710648148146</v>
      </c>
      <c r="B16798">
        <v>40.75</v>
      </c>
      <c r="C16798">
        <v>38.049999999999997</v>
      </c>
      <c r="D16798">
        <v>36.869999999999997</v>
      </c>
    </row>
    <row r="16799" spans="1:4" x14ac:dyDescent="0.25">
      <c r="A16799" s="3">
        <v>43559.710763888892</v>
      </c>
      <c r="B16799">
        <v>40.85</v>
      </c>
      <c r="C16799">
        <v>38.049999999999997</v>
      </c>
      <c r="D16799">
        <v>35.72</v>
      </c>
    </row>
    <row r="16800" spans="1:4" x14ac:dyDescent="0.25">
      <c r="A16800" s="3">
        <v>43559.710879629631</v>
      </c>
      <c r="B16800">
        <v>40.770000000000003</v>
      </c>
      <c r="C16800">
        <v>39.270000000000003</v>
      </c>
      <c r="D16800">
        <v>37.22</v>
      </c>
    </row>
    <row r="16801" spans="1:4" x14ac:dyDescent="0.25">
      <c r="A16801" s="3">
        <v>43559.710995370369</v>
      </c>
      <c r="B16801">
        <v>41.57</v>
      </c>
      <c r="C16801">
        <v>37.1</v>
      </c>
      <c r="D16801">
        <v>37.72</v>
      </c>
    </row>
    <row r="16802" spans="1:4" x14ac:dyDescent="0.25">
      <c r="A16802" s="3">
        <v>43559.711111111108</v>
      </c>
      <c r="B16802">
        <v>40.32</v>
      </c>
      <c r="C16802">
        <v>36.869999999999997</v>
      </c>
      <c r="D16802">
        <v>37.869999999999997</v>
      </c>
    </row>
    <row r="16803" spans="1:4" x14ac:dyDescent="0.25">
      <c r="A16803" s="3">
        <v>43559.711226851854</v>
      </c>
      <c r="B16803">
        <v>40.049999999999997</v>
      </c>
      <c r="C16803">
        <v>35.97</v>
      </c>
      <c r="D16803">
        <v>37.47</v>
      </c>
    </row>
    <row r="16804" spans="1:4" x14ac:dyDescent="0.25">
      <c r="A16804" s="3">
        <v>43559.711342592593</v>
      </c>
      <c r="B16804">
        <v>40</v>
      </c>
      <c r="C16804">
        <v>35.520000000000003</v>
      </c>
      <c r="D16804">
        <v>38.619999999999997</v>
      </c>
    </row>
    <row r="16805" spans="1:4" x14ac:dyDescent="0.25">
      <c r="A16805" s="3">
        <v>43559.711458333331</v>
      </c>
      <c r="B16805">
        <v>39.25</v>
      </c>
      <c r="C16805">
        <v>35.950000000000003</v>
      </c>
      <c r="D16805">
        <v>39.270000000000003</v>
      </c>
    </row>
    <row r="16806" spans="1:4" x14ac:dyDescent="0.25">
      <c r="A16806" s="3">
        <v>43559.711574074077</v>
      </c>
      <c r="B16806">
        <v>40.5</v>
      </c>
      <c r="C16806">
        <v>38.85</v>
      </c>
      <c r="D16806">
        <v>39.700000000000003</v>
      </c>
    </row>
    <row r="16807" spans="1:4" x14ac:dyDescent="0.25">
      <c r="A16807" s="3">
        <v>43559.711689814816</v>
      </c>
      <c r="B16807">
        <v>39.92</v>
      </c>
      <c r="C16807">
        <v>39</v>
      </c>
      <c r="D16807">
        <v>38.17</v>
      </c>
    </row>
    <row r="16808" spans="1:4" x14ac:dyDescent="0.25">
      <c r="A16808" s="3">
        <v>43559.711805555555</v>
      </c>
      <c r="B16808">
        <v>23.02</v>
      </c>
      <c r="C16808">
        <v>24.37</v>
      </c>
      <c r="D16808">
        <v>22.3</v>
      </c>
    </row>
    <row r="16809" spans="1:4" x14ac:dyDescent="0.25">
      <c r="A16809" s="3">
        <v>43559.711921296293</v>
      </c>
      <c r="B16809">
        <v>22.55</v>
      </c>
      <c r="C16809">
        <v>25.72</v>
      </c>
      <c r="D16809">
        <v>23.7</v>
      </c>
    </row>
    <row r="16810" spans="1:4" x14ac:dyDescent="0.25">
      <c r="A16810" s="3">
        <v>43559.712037037039</v>
      </c>
      <c r="B16810">
        <v>22.57</v>
      </c>
      <c r="C16810">
        <v>26.5</v>
      </c>
      <c r="D16810">
        <v>25.1</v>
      </c>
    </row>
    <row r="16811" spans="1:4" x14ac:dyDescent="0.25">
      <c r="A16811" s="3">
        <v>43559.712152777778</v>
      </c>
      <c r="B16811">
        <v>22.97</v>
      </c>
      <c r="C16811">
        <v>24.67</v>
      </c>
      <c r="D16811">
        <v>24.5</v>
      </c>
    </row>
    <row r="16812" spans="1:4" x14ac:dyDescent="0.25">
      <c r="A16812" s="3">
        <v>43559.712268518517</v>
      </c>
      <c r="B16812">
        <v>23.65</v>
      </c>
      <c r="C16812">
        <v>24.42</v>
      </c>
      <c r="D16812">
        <v>22.12</v>
      </c>
    </row>
    <row r="16813" spans="1:4" x14ac:dyDescent="0.25">
      <c r="A16813" s="3">
        <v>43559.712384259263</v>
      </c>
      <c r="B16813">
        <v>23.6</v>
      </c>
      <c r="C16813">
        <v>23.62</v>
      </c>
      <c r="D16813">
        <v>20.72</v>
      </c>
    </row>
    <row r="16814" spans="1:4" x14ac:dyDescent="0.25">
      <c r="A16814" s="3">
        <v>43559.712500000001</v>
      </c>
      <c r="B16814">
        <v>22.25</v>
      </c>
      <c r="C16814">
        <v>22.42</v>
      </c>
      <c r="D16814">
        <v>19.45</v>
      </c>
    </row>
    <row r="16815" spans="1:4" x14ac:dyDescent="0.25">
      <c r="A16815" s="3">
        <v>43559.71261574074</v>
      </c>
      <c r="B16815">
        <v>22.9</v>
      </c>
      <c r="C16815">
        <v>21.25</v>
      </c>
      <c r="D16815">
        <v>18.87</v>
      </c>
    </row>
    <row r="16816" spans="1:4" x14ac:dyDescent="0.25">
      <c r="A16816" s="3">
        <v>43559.712731481479</v>
      </c>
      <c r="B16816">
        <v>23.85</v>
      </c>
      <c r="C16816">
        <v>20.32</v>
      </c>
      <c r="D16816">
        <v>19.37</v>
      </c>
    </row>
    <row r="16817" spans="1:4" x14ac:dyDescent="0.25">
      <c r="A16817" s="3">
        <v>43559.712847222225</v>
      </c>
      <c r="B16817">
        <v>24.35</v>
      </c>
      <c r="C16817">
        <v>19.350000000000001</v>
      </c>
      <c r="D16817">
        <v>20.37</v>
      </c>
    </row>
    <row r="16818" spans="1:4" x14ac:dyDescent="0.25">
      <c r="A16818" s="3">
        <v>43559.712962962964</v>
      </c>
      <c r="B16818">
        <v>22.92</v>
      </c>
      <c r="C16818">
        <v>19</v>
      </c>
      <c r="D16818">
        <v>20.72</v>
      </c>
    </row>
    <row r="16819" spans="1:4" x14ac:dyDescent="0.25">
      <c r="A16819" s="3">
        <v>43559.713078703702</v>
      </c>
      <c r="B16819">
        <v>24.4</v>
      </c>
      <c r="C16819">
        <v>19.8</v>
      </c>
      <c r="D16819">
        <v>21.55</v>
      </c>
    </row>
    <row r="16820" spans="1:4" x14ac:dyDescent="0.25">
      <c r="A16820" s="3">
        <v>43559.713194444441</v>
      </c>
      <c r="B16820">
        <v>24.1</v>
      </c>
      <c r="C16820">
        <v>20.6</v>
      </c>
      <c r="D16820">
        <v>22.55</v>
      </c>
    </row>
    <row r="16821" spans="1:4" x14ac:dyDescent="0.25">
      <c r="A16821" s="3">
        <v>43559.713310185187</v>
      </c>
      <c r="B16821">
        <v>22.75</v>
      </c>
      <c r="C16821">
        <v>20.67</v>
      </c>
      <c r="D16821">
        <v>22.75</v>
      </c>
    </row>
    <row r="16822" spans="1:4" x14ac:dyDescent="0.25">
      <c r="A16822" s="3">
        <v>43559.713425925926</v>
      </c>
      <c r="B16822">
        <v>21.47</v>
      </c>
      <c r="C16822">
        <v>21.97</v>
      </c>
      <c r="D16822">
        <v>22.47</v>
      </c>
    </row>
    <row r="16823" spans="1:4" x14ac:dyDescent="0.25">
      <c r="A16823" s="3">
        <v>43559.713541666664</v>
      </c>
      <c r="B16823">
        <v>20.5</v>
      </c>
      <c r="C16823">
        <v>23.22</v>
      </c>
      <c r="D16823">
        <v>21.75</v>
      </c>
    </row>
    <row r="16824" spans="1:4" x14ac:dyDescent="0.25">
      <c r="A16824" s="3">
        <v>43559.71365740741</v>
      </c>
      <c r="B16824">
        <v>20.45</v>
      </c>
      <c r="C16824">
        <v>23.3</v>
      </c>
      <c r="D16824">
        <v>22.37</v>
      </c>
    </row>
    <row r="16825" spans="1:4" x14ac:dyDescent="0.25">
      <c r="A16825" s="3">
        <v>43559.713773148149</v>
      </c>
      <c r="B16825">
        <v>20.65</v>
      </c>
      <c r="C16825">
        <v>21.97</v>
      </c>
      <c r="D16825">
        <v>23.85</v>
      </c>
    </row>
    <row r="16826" spans="1:4" x14ac:dyDescent="0.25">
      <c r="A16826" s="3">
        <v>43559.713888888888</v>
      </c>
      <c r="B16826">
        <v>23.72</v>
      </c>
      <c r="C16826">
        <v>22</v>
      </c>
      <c r="D16826">
        <v>24.27</v>
      </c>
    </row>
    <row r="16827" spans="1:4" x14ac:dyDescent="0.25">
      <c r="A16827" s="3">
        <v>43559.714004629626</v>
      </c>
      <c r="B16827">
        <v>22.77</v>
      </c>
      <c r="C16827">
        <v>22.05</v>
      </c>
      <c r="D16827">
        <v>25.02</v>
      </c>
    </row>
    <row r="16828" spans="1:4" x14ac:dyDescent="0.25">
      <c r="A16828" s="3">
        <v>43559.714120370372</v>
      </c>
      <c r="B16828">
        <v>25.85</v>
      </c>
      <c r="C16828">
        <v>24.87</v>
      </c>
      <c r="D16828">
        <v>25.9</v>
      </c>
    </row>
    <row r="16829" spans="1:4" x14ac:dyDescent="0.25">
      <c r="A16829" s="3">
        <v>43559.714236111111</v>
      </c>
      <c r="B16829">
        <v>25.7</v>
      </c>
      <c r="C16829">
        <v>25.9</v>
      </c>
      <c r="D16829">
        <v>25.4</v>
      </c>
    </row>
    <row r="16830" spans="1:4" x14ac:dyDescent="0.25">
      <c r="A16830" s="3">
        <v>43559.71435185185</v>
      </c>
      <c r="B16830">
        <v>24.92</v>
      </c>
      <c r="C16830">
        <v>26.45</v>
      </c>
      <c r="D16830">
        <v>23.35</v>
      </c>
    </row>
    <row r="16831" spans="1:4" x14ac:dyDescent="0.25">
      <c r="A16831" s="3">
        <v>43559.714467592596</v>
      </c>
      <c r="B16831">
        <v>25.75</v>
      </c>
      <c r="C16831">
        <v>25.65</v>
      </c>
      <c r="D16831">
        <v>23.05</v>
      </c>
    </row>
    <row r="16832" spans="1:4" x14ac:dyDescent="0.25">
      <c r="A16832" s="3">
        <v>43559.714583333334</v>
      </c>
      <c r="B16832">
        <v>24.12</v>
      </c>
      <c r="C16832">
        <v>24.65</v>
      </c>
      <c r="D16832">
        <v>23.25</v>
      </c>
    </row>
    <row r="16833" spans="1:4" x14ac:dyDescent="0.25">
      <c r="A16833" s="3">
        <v>43559.714699074073</v>
      </c>
      <c r="B16833">
        <v>21.6</v>
      </c>
      <c r="C16833">
        <v>23.8</v>
      </c>
      <c r="D16833">
        <v>22.3</v>
      </c>
    </row>
    <row r="16834" spans="1:4" x14ac:dyDescent="0.25">
      <c r="A16834" s="3">
        <v>43559.714814814812</v>
      </c>
      <c r="B16834">
        <v>21.72</v>
      </c>
      <c r="C16834">
        <v>23.3</v>
      </c>
      <c r="D16834">
        <v>20.57</v>
      </c>
    </row>
    <row r="16835" spans="1:4" x14ac:dyDescent="0.25">
      <c r="A16835" s="3">
        <v>43559.714930555558</v>
      </c>
      <c r="B16835">
        <v>22.45</v>
      </c>
      <c r="C16835">
        <v>22.77</v>
      </c>
      <c r="D16835">
        <v>19.2</v>
      </c>
    </row>
    <row r="16836" spans="1:4" x14ac:dyDescent="0.25">
      <c r="A16836" s="3">
        <v>43559.715046296296</v>
      </c>
      <c r="B16836">
        <v>21.8</v>
      </c>
      <c r="C16836">
        <v>23</v>
      </c>
      <c r="D16836">
        <v>18.850000000000001</v>
      </c>
    </row>
    <row r="16837" spans="1:4" x14ac:dyDescent="0.25">
      <c r="A16837" s="3">
        <v>43559.715162037035</v>
      </c>
      <c r="B16837">
        <v>22.37</v>
      </c>
      <c r="C16837">
        <v>21.62</v>
      </c>
      <c r="D16837">
        <v>19.32</v>
      </c>
    </row>
    <row r="16838" spans="1:4" x14ac:dyDescent="0.25">
      <c r="A16838" s="3">
        <v>43559.715277777781</v>
      </c>
      <c r="B16838">
        <v>22.77</v>
      </c>
      <c r="C16838">
        <v>19.82</v>
      </c>
      <c r="D16838">
        <v>21.3</v>
      </c>
    </row>
    <row r="16839" spans="1:4" x14ac:dyDescent="0.25">
      <c r="A16839" s="3">
        <v>43559.71539351852</v>
      </c>
      <c r="B16839">
        <v>23.27</v>
      </c>
      <c r="C16839">
        <v>19.05</v>
      </c>
      <c r="D16839">
        <v>23.32</v>
      </c>
    </row>
    <row r="16840" spans="1:4" x14ac:dyDescent="0.25">
      <c r="A16840" s="3">
        <v>43559.715509259258</v>
      </c>
      <c r="B16840">
        <v>24.22</v>
      </c>
      <c r="C16840">
        <v>20.77</v>
      </c>
      <c r="D16840">
        <v>24.82</v>
      </c>
    </row>
    <row r="16841" spans="1:4" x14ac:dyDescent="0.25">
      <c r="A16841" s="3">
        <v>43559.715624999997</v>
      </c>
      <c r="B16841">
        <v>25.12</v>
      </c>
      <c r="C16841">
        <v>21.52</v>
      </c>
      <c r="D16841">
        <v>24.82</v>
      </c>
    </row>
    <row r="16842" spans="1:4" x14ac:dyDescent="0.25">
      <c r="A16842" s="3">
        <v>43559.715740740743</v>
      </c>
      <c r="B16842">
        <v>26.17</v>
      </c>
      <c r="C16842">
        <v>21.17</v>
      </c>
      <c r="D16842">
        <v>24.97</v>
      </c>
    </row>
    <row r="16843" spans="1:4" x14ac:dyDescent="0.25">
      <c r="A16843" s="3">
        <v>43559.715856481482</v>
      </c>
      <c r="B16843">
        <v>26.87</v>
      </c>
      <c r="C16843">
        <v>21.4</v>
      </c>
      <c r="D16843">
        <v>24.9</v>
      </c>
    </row>
    <row r="16844" spans="1:4" x14ac:dyDescent="0.25">
      <c r="A16844" s="3">
        <v>43559.71597222222</v>
      </c>
      <c r="B16844">
        <v>25.15</v>
      </c>
      <c r="C16844">
        <v>22.65</v>
      </c>
      <c r="D16844">
        <v>23.15</v>
      </c>
    </row>
    <row r="16845" spans="1:4" x14ac:dyDescent="0.25">
      <c r="A16845" s="3">
        <v>43559.716087962966</v>
      </c>
      <c r="B16845">
        <v>26.2</v>
      </c>
      <c r="C16845">
        <v>25.42</v>
      </c>
      <c r="D16845">
        <v>22</v>
      </c>
    </row>
    <row r="16846" spans="1:4" x14ac:dyDescent="0.25">
      <c r="A16846" s="3">
        <v>43559.716203703705</v>
      </c>
      <c r="B16846">
        <v>25.82</v>
      </c>
      <c r="C16846">
        <v>27.12</v>
      </c>
      <c r="D16846">
        <v>21.32</v>
      </c>
    </row>
    <row r="16847" spans="1:4" x14ac:dyDescent="0.25">
      <c r="A16847" s="3">
        <v>43559.716319444444</v>
      </c>
      <c r="B16847">
        <v>24.57</v>
      </c>
      <c r="C16847">
        <v>27.47</v>
      </c>
      <c r="D16847">
        <v>21</v>
      </c>
    </row>
    <row r="16848" spans="1:4" x14ac:dyDescent="0.25">
      <c r="A16848" s="3">
        <v>43559.716435185182</v>
      </c>
      <c r="B16848">
        <v>24</v>
      </c>
      <c r="C16848">
        <v>27.62</v>
      </c>
      <c r="D16848">
        <v>20.57</v>
      </c>
    </row>
    <row r="16849" spans="1:4" x14ac:dyDescent="0.25">
      <c r="A16849" s="3">
        <v>43559.716550925928</v>
      </c>
      <c r="B16849">
        <v>22.15</v>
      </c>
      <c r="C16849">
        <v>26.82</v>
      </c>
      <c r="D16849">
        <v>19.77</v>
      </c>
    </row>
    <row r="16850" spans="1:4" x14ac:dyDescent="0.25">
      <c r="A16850" s="3">
        <v>43559.716666666667</v>
      </c>
      <c r="B16850">
        <v>21.1</v>
      </c>
      <c r="C16850">
        <v>24.62</v>
      </c>
      <c r="D16850">
        <v>18.57</v>
      </c>
    </row>
    <row r="16851" spans="1:4" x14ac:dyDescent="0.25">
      <c r="A16851" s="3">
        <v>43559.716782407406</v>
      </c>
      <c r="B16851">
        <v>20.77</v>
      </c>
      <c r="C16851">
        <v>23.42</v>
      </c>
      <c r="D16851">
        <v>18.07</v>
      </c>
    </row>
    <row r="16852" spans="1:4" x14ac:dyDescent="0.25">
      <c r="A16852" s="3">
        <v>43559.716898148145</v>
      </c>
      <c r="B16852">
        <v>21.52</v>
      </c>
      <c r="C16852">
        <v>21.97</v>
      </c>
      <c r="D16852">
        <v>17.95</v>
      </c>
    </row>
    <row r="16853" spans="1:4" x14ac:dyDescent="0.25">
      <c r="A16853" s="3">
        <v>43559.717013888891</v>
      </c>
      <c r="B16853">
        <v>22.87</v>
      </c>
      <c r="C16853">
        <v>20.72</v>
      </c>
      <c r="D16853">
        <v>18.149999999999999</v>
      </c>
    </row>
    <row r="16854" spans="1:4" x14ac:dyDescent="0.25">
      <c r="A16854" s="3">
        <v>43559.717129629629</v>
      </c>
      <c r="B16854">
        <v>23.62</v>
      </c>
      <c r="C16854">
        <v>19.8</v>
      </c>
      <c r="D16854">
        <v>17.399999999999999</v>
      </c>
    </row>
    <row r="16855" spans="1:4" x14ac:dyDescent="0.25">
      <c r="A16855" s="3">
        <v>43559.717245370368</v>
      </c>
      <c r="B16855">
        <v>24.27</v>
      </c>
      <c r="C16855">
        <v>19.45</v>
      </c>
      <c r="D16855">
        <v>18.149999999999999</v>
      </c>
    </row>
    <row r="16856" spans="1:4" x14ac:dyDescent="0.25">
      <c r="A16856" s="3">
        <v>43559.717361111114</v>
      </c>
      <c r="B16856">
        <v>23.92</v>
      </c>
      <c r="C16856">
        <v>19.850000000000001</v>
      </c>
      <c r="D16856">
        <v>18.87</v>
      </c>
    </row>
    <row r="16857" spans="1:4" x14ac:dyDescent="0.25">
      <c r="A16857" s="3">
        <v>43559.717476851853</v>
      </c>
      <c r="B16857">
        <v>24.65</v>
      </c>
      <c r="C16857">
        <v>19.399999999999999</v>
      </c>
      <c r="D16857">
        <v>18.87</v>
      </c>
    </row>
    <row r="16858" spans="1:4" x14ac:dyDescent="0.25">
      <c r="A16858" s="3">
        <v>43559.717592592591</v>
      </c>
      <c r="B16858">
        <v>23.7</v>
      </c>
      <c r="C16858">
        <v>18.47</v>
      </c>
      <c r="D16858">
        <v>19.420000000000002</v>
      </c>
    </row>
    <row r="16859" spans="1:4" x14ac:dyDescent="0.25">
      <c r="A16859" s="3">
        <v>43559.71770833333</v>
      </c>
      <c r="B16859">
        <v>23.3</v>
      </c>
      <c r="C16859">
        <v>18.7</v>
      </c>
      <c r="D16859">
        <v>19.850000000000001</v>
      </c>
    </row>
    <row r="16860" spans="1:4" x14ac:dyDescent="0.25">
      <c r="A16860" s="3">
        <v>43559.717824074076</v>
      </c>
      <c r="B16860">
        <v>21.45</v>
      </c>
      <c r="C16860">
        <v>18.95</v>
      </c>
      <c r="D16860">
        <v>20.170000000000002</v>
      </c>
    </row>
    <row r="16861" spans="1:4" x14ac:dyDescent="0.25">
      <c r="A16861" s="3">
        <v>43559.717939814815</v>
      </c>
      <c r="B16861">
        <v>20.85</v>
      </c>
      <c r="C16861">
        <v>17.87</v>
      </c>
      <c r="D16861">
        <v>18.670000000000002</v>
      </c>
    </row>
    <row r="16862" spans="1:4" x14ac:dyDescent="0.25">
      <c r="A16862" s="3">
        <v>43559.718055555553</v>
      </c>
      <c r="B16862">
        <v>18.12</v>
      </c>
      <c r="C16862">
        <v>17.3</v>
      </c>
      <c r="D16862">
        <v>16.37</v>
      </c>
    </row>
    <row r="16863" spans="1:4" x14ac:dyDescent="0.25">
      <c r="A16863" s="3">
        <v>43559.718171296299</v>
      </c>
      <c r="B16863">
        <v>20.37</v>
      </c>
      <c r="C16863">
        <v>17.149999999999999</v>
      </c>
      <c r="D16863">
        <v>16.350000000000001</v>
      </c>
    </row>
    <row r="16864" spans="1:4" x14ac:dyDescent="0.25">
      <c r="A16864" s="3">
        <v>43559.718287037038</v>
      </c>
      <c r="B16864">
        <v>20.97</v>
      </c>
      <c r="C16864">
        <v>17.12</v>
      </c>
      <c r="D16864">
        <v>16.05</v>
      </c>
    </row>
    <row r="16865" spans="1:4" x14ac:dyDescent="0.25">
      <c r="A16865" s="3">
        <v>43559.718402777777</v>
      </c>
      <c r="B16865">
        <v>20.77</v>
      </c>
      <c r="C16865">
        <v>18.55</v>
      </c>
      <c r="D16865">
        <v>14.77</v>
      </c>
    </row>
    <row r="16866" spans="1:4" x14ac:dyDescent="0.25">
      <c r="A16866" s="3">
        <v>43559.718530092592</v>
      </c>
      <c r="B16866">
        <v>21.05</v>
      </c>
      <c r="C16866">
        <v>19.920000000000002</v>
      </c>
      <c r="D16866">
        <v>14.8</v>
      </c>
    </row>
    <row r="16867" spans="1:4" x14ac:dyDescent="0.25">
      <c r="A16867" s="3">
        <v>43559.718634259261</v>
      </c>
      <c r="B16867">
        <v>20.67</v>
      </c>
      <c r="C16867">
        <v>20.2</v>
      </c>
      <c r="D16867">
        <v>15.05</v>
      </c>
    </row>
    <row r="16868" spans="1:4" x14ac:dyDescent="0.25">
      <c r="A16868" s="3">
        <v>43559.71875</v>
      </c>
      <c r="B16868">
        <v>21.15</v>
      </c>
      <c r="C16868">
        <v>21.2</v>
      </c>
      <c r="D16868">
        <v>15.27</v>
      </c>
    </row>
    <row r="16869" spans="1:4" x14ac:dyDescent="0.25">
      <c r="A16869" s="3">
        <v>43559.718865740739</v>
      </c>
      <c r="B16869">
        <v>21.27</v>
      </c>
      <c r="C16869">
        <v>20.57</v>
      </c>
      <c r="D16869">
        <v>15.5</v>
      </c>
    </row>
    <row r="16870" spans="1:4" x14ac:dyDescent="0.25">
      <c r="A16870" s="3">
        <v>43559.718981481485</v>
      </c>
      <c r="B16870">
        <v>22.07</v>
      </c>
      <c r="C16870">
        <v>18.45</v>
      </c>
      <c r="D16870">
        <v>16.350000000000001</v>
      </c>
    </row>
    <row r="16871" spans="1:4" x14ac:dyDescent="0.25">
      <c r="A16871" s="3">
        <v>43559.719097222223</v>
      </c>
      <c r="B16871">
        <v>21.7</v>
      </c>
      <c r="C16871">
        <v>18.25</v>
      </c>
      <c r="D16871">
        <v>18.22</v>
      </c>
    </row>
    <row r="16872" spans="1:4" x14ac:dyDescent="0.25">
      <c r="A16872" s="3">
        <v>43559.719212962962</v>
      </c>
      <c r="B16872">
        <v>21.6</v>
      </c>
      <c r="C16872">
        <v>18.05</v>
      </c>
      <c r="D16872">
        <v>18.62</v>
      </c>
    </row>
    <row r="16873" spans="1:4" x14ac:dyDescent="0.25">
      <c r="A16873" s="3">
        <v>43559.719328703701</v>
      </c>
      <c r="B16873">
        <v>27</v>
      </c>
      <c r="C16873">
        <v>18.72</v>
      </c>
      <c r="D16873">
        <v>18.420000000000002</v>
      </c>
    </row>
    <row r="16874" spans="1:4" x14ac:dyDescent="0.25">
      <c r="A16874" s="3">
        <v>43559.719444444447</v>
      </c>
      <c r="B16874">
        <v>31.42</v>
      </c>
      <c r="C16874">
        <v>16.850000000000001</v>
      </c>
      <c r="D16874">
        <v>17.600000000000001</v>
      </c>
    </row>
    <row r="16875" spans="1:4" x14ac:dyDescent="0.25">
      <c r="A16875" s="3">
        <v>43559.719560185185</v>
      </c>
      <c r="B16875">
        <v>30.4</v>
      </c>
      <c r="C16875">
        <v>16.420000000000002</v>
      </c>
      <c r="D16875">
        <v>15.62</v>
      </c>
    </row>
    <row r="16876" spans="1:4" x14ac:dyDescent="0.25">
      <c r="A16876" s="3">
        <v>43559.719675925924</v>
      </c>
      <c r="B16876">
        <v>30.17</v>
      </c>
      <c r="C16876">
        <v>17.27</v>
      </c>
      <c r="D16876">
        <v>14.82</v>
      </c>
    </row>
    <row r="16877" spans="1:4" x14ac:dyDescent="0.25">
      <c r="A16877" s="3">
        <v>43559.71979166667</v>
      </c>
      <c r="B16877">
        <v>29.9</v>
      </c>
      <c r="C16877">
        <v>18</v>
      </c>
      <c r="D16877">
        <v>16.7</v>
      </c>
    </row>
    <row r="16878" spans="1:4" x14ac:dyDescent="0.25">
      <c r="A16878" s="3">
        <v>43559.719907407409</v>
      </c>
      <c r="B16878">
        <v>28.85</v>
      </c>
      <c r="C16878">
        <v>17.350000000000001</v>
      </c>
      <c r="D16878">
        <v>18.52</v>
      </c>
    </row>
    <row r="16879" spans="1:4" x14ac:dyDescent="0.25">
      <c r="A16879" s="3">
        <v>43559.720023148147</v>
      </c>
      <c r="B16879">
        <v>28.35</v>
      </c>
      <c r="C16879">
        <v>16.95</v>
      </c>
      <c r="D16879">
        <v>18.8</v>
      </c>
    </row>
    <row r="16880" spans="1:4" x14ac:dyDescent="0.25">
      <c r="A16880" s="3">
        <v>43559.720138888886</v>
      </c>
      <c r="B16880">
        <v>28.1</v>
      </c>
      <c r="C16880">
        <v>16.32</v>
      </c>
      <c r="D16880">
        <v>19.05</v>
      </c>
    </row>
    <row r="16881" spans="1:4" x14ac:dyDescent="0.25">
      <c r="A16881" s="3">
        <v>43559.720254629632</v>
      </c>
      <c r="B16881">
        <v>28.07</v>
      </c>
      <c r="C16881">
        <v>16.05</v>
      </c>
      <c r="D16881">
        <v>17.95</v>
      </c>
    </row>
    <row r="16882" spans="1:4" x14ac:dyDescent="0.25">
      <c r="A16882" s="3">
        <v>43559.720370370371</v>
      </c>
      <c r="B16882">
        <v>28.1</v>
      </c>
      <c r="C16882">
        <v>16.37</v>
      </c>
      <c r="D16882">
        <v>17.7</v>
      </c>
    </row>
    <row r="16883" spans="1:4" x14ac:dyDescent="0.25">
      <c r="A16883" s="3">
        <v>43559.720486111109</v>
      </c>
      <c r="B16883">
        <v>28.52</v>
      </c>
      <c r="C16883">
        <v>17.27</v>
      </c>
      <c r="D16883">
        <v>16.670000000000002</v>
      </c>
    </row>
    <row r="16884" spans="1:4" x14ac:dyDescent="0.25">
      <c r="A16884" s="3">
        <v>43559.720601851855</v>
      </c>
      <c r="B16884">
        <v>28.87</v>
      </c>
      <c r="C16884">
        <v>16.97</v>
      </c>
      <c r="D16884">
        <v>15.5</v>
      </c>
    </row>
    <row r="16885" spans="1:4" x14ac:dyDescent="0.25">
      <c r="A16885" s="3">
        <v>43559.720717592594</v>
      </c>
      <c r="B16885">
        <v>32.25</v>
      </c>
      <c r="C16885">
        <v>14.72</v>
      </c>
      <c r="D16885">
        <v>15.67</v>
      </c>
    </row>
    <row r="16886" spans="1:4" x14ac:dyDescent="0.25">
      <c r="A16886" s="3">
        <v>43559.720833333333</v>
      </c>
      <c r="B16886">
        <v>31.55</v>
      </c>
      <c r="C16886">
        <v>14.02</v>
      </c>
      <c r="D16886">
        <v>15.3</v>
      </c>
    </row>
    <row r="16887" spans="1:4" x14ac:dyDescent="0.25">
      <c r="A16887" s="3">
        <v>43559.720949074072</v>
      </c>
      <c r="B16887">
        <v>33.1</v>
      </c>
      <c r="C16887">
        <v>13.55</v>
      </c>
      <c r="D16887">
        <v>13.62</v>
      </c>
    </row>
    <row r="16888" spans="1:4" x14ac:dyDescent="0.25">
      <c r="A16888" s="3">
        <v>43559.721064814818</v>
      </c>
      <c r="B16888">
        <v>32.75</v>
      </c>
      <c r="C16888">
        <v>12.35</v>
      </c>
      <c r="D16888">
        <v>12.87</v>
      </c>
    </row>
    <row r="16889" spans="1:4" x14ac:dyDescent="0.25">
      <c r="A16889" s="3">
        <v>43559.721180555556</v>
      </c>
      <c r="B16889">
        <v>33.369999999999997</v>
      </c>
      <c r="C16889">
        <v>14.17</v>
      </c>
      <c r="D16889">
        <v>13.22</v>
      </c>
    </row>
    <row r="16890" spans="1:4" x14ac:dyDescent="0.25">
      <c r="A16890" s="3">
        <v>43559.721296296295</v>
      </c>
      <c r="B16890">
        <v>34.4</v>
      </c>
      <c r="C16890">
        <v>17</v>
      </c>
      <c r="D16890">
        <v>13.92</v>
      </c>
    </row>
    <row r="16891" spans="1:4" x14ac:dyDescent="0.25">
      <c r="A16891" s="3">
        <v>43559.721412037034</v>
      </c>
      <c r="B16891">
        <v>33.4</v>
      </c>
      <c r="C16891">
        <v>21.65</v>
      </c>
      <c r="D16891">
        <v>15.22</v>
      </c>
    </row>
    <row r="16892" spans="1:4" x14ac:dyDescent="0.25">
      <c r="A16892" s="3">
        <v>43559.72152777778</v>
      </c>
      <c r="B16892">
        <v>35.299999999999997</v>
      </c>
      <c r="C16892">
        <v>22.32</v>
      </c>
      <c r="D16892">
        <v>17.5</v>
      </c>
    </row>
    <row r="16893" spans="1:4" x14ac:dyDescent="0.25">
      <c r="A16893" s="3">
        <v>43559.721643518518</v>
      </c>
      <c r="B16893">
        <v>34.42</v>
      </c>
      <c r="C16893">
        <v>21.35</v>
      </c>
      <c r="D16893">
        <v>18.62</v>
      </c>
    </row>
    <row r="16894" spans="1:4" x14ac:dyDescent="0.25">
      <c r="A16894" s="3">
        <v>43559.721759259257</v>
      </c>
      <c r="B16894">
        <v>34</v>
      </c>
      <c r="C16894">
        <v>20.100000000000001</v>
      </c>
      <c r="D16894">
        <v>21.57</v>
      </c>
    </row>
    <row r="16895" spans="1:4" x14ac:dyDescent="0.25">
      <c r="A16895" s="3">
        <v>43559.721875000003</v>
      </c>
      <c r="B16895">
        <v>32.65</v>
      </c>
      <c r="C16895">
        <v>19.600000000000001</v>
      </c>
      <c r="D16895">
        <v>22.77</v>
      </c>
    </row>
    <row r="16896" spans="1:4" x14ac:dyDescent="0.25">
      <c r="A16896" s="3">
        <v>43559.721990740742</v>
      </c>
      <c r="B16896">
        <v>30.2</v>
      </c>
      <c r="C16896">
        <v>19.600000000000001</v>
      </c>
      <c r="D16896">
        <v>21</v>
      </c>
    </row>
    <row r="16897" spans="1:4" x14ac:dyDescent="0.25">
      <c r="A16897" s="3">
        <v>43559.72210648148</v>
      </c>
      <c r="B16897">
        <v>27.62</v>
      </c>
      <c r="C16897">
        <v>19.149999999999999</v>
      </c>
      <c r="D16897">
        <v>20.62</v>
      </c>
    </row>
    <row r="16898" spans="1:4" x14ac:dyDescent="0.25">
      <c r="A16898" s="3">
        <v>43559.722222222219</v>
      </c>
      <c r="B16898">
        <v>27.6</v>
      </c>
      <c r="C16898">
        <v>18.32</v>
      </c>
      <c r="D16898">
        <v>19.07</v>
      </c>
    </row>
    <row r="16899" spans="1:4" x14ac:dyDescent="0.25">
      <c r="A16899" s="3">
        <v>43559.722337962965</v>
      </c>
      <c r="B16899">
        <v>28.3</v>
      </c>
      <c r="C16899">
        <v>19.07</v>
      </c>
      <c r="D16899">
        <v>16.05</v>
      </c>
    </row>
    <row r="16900" spans="1:4" x14ac:dyDescent="0.25">
      <c r="A16900" s="3">
        <v>43559.722453703704</v>
      </c>
      <c r="B16900">
        <v>28.82</v>
      </c>
      <c r="C16900">
        <v>16.350000000000001</v>
      </c>
      <c r="D16900">
        <v>15.7</v>
      </c>
    </row>
    <row r="16901" spans="1:4" x14ac:dyDescent="0.25">
      <c r="A16901" s="3">
        <v>43559.722569444442</v>
      </c>
      <c r="B16901">
        <v>29.02</v>
      </c>
      <c r="C16901">
        <v>15.07</v>
      </c>
      <c r="D16901">
        <v>14.95</v>
      </c>
    </row>
    <row r="16902" spans="1:4" x14ac:dyDescent="0.25">
      <c r="A16902" s="3">
        <v>43559.722685185188</v>
      </c>
      <c r="B16902">
        <v>28.92</v>
      </c>
      <c r="C16902">
        <v>15.02</v>
      </c>
      <c r="D16902">
        <v>14.12</v>
      </c>
    </row>
    <row r="16903" spans="1:4" x14ac:dyDescent="0.25">
      <c r="A16903" s="3">
        <v>43559.722800925927</v>
      </c>
      <c r="B16903">
        <v>28.72</v>
      </c>
      <c r="C16903">
        <v>13.52</v>
      </c>
      <c r="D16903">
        <v>12.7</v>
      </c>
    </row>
    <row r="16904" spans="1:4" x14ac:dyDescent="0.25">
      <c r="A16904" s="3">
        <v>43559.722916666666</v>
      </c>
      <c r="B16904">
        <v>29.55</v>
      </c>
      <c r="C16904">
        <v>12.92</v>
      </c>
      <c r="D16904">
        <v>12.57</v>
      </c>
    </row>
    <row r="16905" spans="1:4" x14ac:dyDescent="0.25">
      <c r="A16905" s="3">
        <v>43559.723032407404</v>
      </c>
      <c r="B16905">
        <v>29.8</v>
      </c>
      <c r="C16905">
        <v>12.17</v>
      </c>
      <c r="D16905">
        <v>11.92</v>
      </c>
    </row>
    <row r="16906" spans="1:4" x14ac:dyDescent="0.25">
      <c r="A16906" s="3">
        <v>43559.72314814815</v>
      </c>
      <c r="B16906">
        <v>28.22</v>
      </c>
      <c r="C16906">
        <v>12.4</v>
      </c>
      <c r="D16906">
        <v>11.02</v>
      </c>
    </row>
    <row r="16907" spans="1:4" x14ac:dyDescent="0.25">
      <c r="A16907" s="3">
        <v>43559.723263888889</v>
      </c>
      <c r="B16907">
        <v>27.82</v>
      </c>
      <c r="C16907">
        <v>14.77</v>
      </c>
      <c r="D16907">
        <v>12.7</v>
      </c>
    </row>
    <row r="16908" spans="1:4" x14ac:dyDescent="0.25">
      <c r="A16908" s="3">
        <v>43559.723379629628</v>
      </c>
      <c r="B16908">
        <v>17.170000000000002</v>
      </c>
      <c r="C16908">
        <v>16.649999999999999</v>
      </c>
      <c r="D16908">
        <v>14.52</v>
      </c>
    </row>
    <row r="16909" spans="1:4" x14ac:dyDescent="0.25">
      <c r="A16909" s="3">
        <v>43559.723495370374</v>
      </c>
      <c r="B16909">
        <v>18.72</v>
      </c>
      <c r="C16909">
        <v>15.85</v>
      </c>
      <c r="D16909">
        <v>13.7</v>
      </c>
    </row>
    <row r="16910" spans="1:4" x14ac:dyDescent="0.25">
      <c r="A16910" s="3">
        <v>43559.723611111112</v>
      </c>
      <c r="B16910">
        <v>18.170000000000002</v>
      </c>
      <c r="C16910">
        <v>17</v>
      </c>
      <c r="D16910">
        <v>14.85</v>
      </c>
    </row>
    <row r="16911" spans="1:4" x14ac:dyDescent="0.25">
      <c r="A16911" s="3">
        <v>43559.723726851851</v>
      </c>
      <c r="B16911">
        <v>19.399999999999999</v>
      </c>
      <c r="C16911">
        <v>15.3</v>
      </c>
      <c r="D16911">
        <v>14.17</v>
      </c>
    </row>
    <row r="16912" spans="1:4" x14ac:dyDescent="0.25">
      <c r="A16912" s="3">
        <v>43559.72384259259</v>
      </c>
      <c r="B16912">
        <v>17.87</v>
      </c>
      <c r="C16912">
        <v>14.52</v>
      </c>
      <c r="D16912">
        <v>13.1</v>
      </c>
    </row>
    <row r="16913" spans="1:4" x14ac:dyDescent="0.25">
      <c r="A16913" s="3">
        <v>43559.723958333336</v>
      </c>
      <c r="B16913">
        <v>17.07</v>
      </c>
      <c r="C16913">
        <v>13.9</v>
      </c>
      <c r="D16913">
        <v>14.2</v>
      </c>
    </row>
    <row r="16914" spans="1:4" x14ac:dyDescent="0.25">
      <c r="A16914" s="3">
        <v>43559.724074074074</v>
      </c>
      <c r="B16914">
        <v>18.52</v>
      </c>
      <c r="C16914">
        <v>13.67</v>
      </c>
      <c r="D16914">
        <v>14.97</v>
      </c>
    </row>
    <row r="16915" spans="1:4" x14ac:dyDescent="0.25">
      <c r="A16915" s="3">
        <v>43559.724189814813</v>
      </c>
      <c r="B16915">
        <v>15.92</v>
      </c>
      <c r="C16915">
        <v>13.47</v>
      </c>
      <c r="D16915">
        <v>15.65</v>
      </c>
    </row>
    <row r="16916" spans="1:4" x14ac:dyDescent="0.25">
      <c r="A16916" s="3">
        <v>43559.724305555559</v>
      </c>
      <c r="B16916">
        <v>16.12</v>
      </c>
      <c r="C16916">
        <v>14.22</v>
      </c>
      <c r="D16916">
        <v>15.2</v>
      </c>
    </row>
    <row r="16917" spans="1:4" x14ac:dyDescent="0.25">
      <c r="A16917" s="3">
        <v>43559.724432870367</v>
      </c>
      <c r="B16917">
        <v>16.170000000000002</v>
      </c>
      <c r="C16917">
        <v>14.22</v>
      </c>
      <c r="D16917">
        <v>14.9</v>
      </c>
    </row>
    <row r="16918" spans="1:4" x14ac:dyDescent="0.25">
      <c r="A16918" s="3">
        <v>43559.724548611113</v>
      </c>
      <c r="B16918">
        <v>17.7</v>
      </c>
      <c r="C16918">
        <v>13.25</v>
      </c>
      <c r="D16918">
        <v>14.97</v>
      </c>
    </row>
    <row r="16919" spans="1:4" x14ac:dyDescent="0.25">
      <c r="A16919" s="3">
        <v>43559.724664351852</v>
      </c>
      <c r="B16919">
        <v>18.149999999999999</v>
      </c>
      <c r="C16919">
        <v>13.32</v>
      </c>
      <c r="D16919">
        <v>13.32</v>
      </c>
    </row>
    <row r="16920" spans="1:4" x14ac:dyDescent="0.25">
      <c r="A16920" s="3">
        <v>43559.724768518521</v>
      </c>
      <c r="B16920">
        <v>17.649999999999999</v>
      </c>
      <c r="C16920">
        <v>13.02</v>
      </c>
      <c r="D16920">
        <v>12.3</v>
      </c>
    </row>
    <row r="16921" spans="1:4" x14ac:dyDescent="0.25">
      <c r="A16921" s="3">
        <v>43559.72488425926</v>
      </c>
      <c r="B16921">
        <v>16.72</v>
      </c>
      <c r="C16921">
        <v>12.77</v>
      </c>
      <c r="D16921">
        <v>12.15</v>
      </c>
    </row>
    <row r="16922" spans="1:4" x14ac:dyDescent="0.25">
      <c r="A16922" s="3">
        <v>43559.724999999999</v>
      </c>
      <c r="B16922">
        <v>17.07</v>
      </c>
      <c r="C16922">
        <v>14.72</v>
      </c>
      <c r="D16922">
        <v>12.25</v>
      </c>
    </row>
    <row r="16923" spans="1:4" x14ac:dyDescent="0.25">
      <c r="A16923" s="3">
        <v>43559.725115740737</v>
      </c>
      <c r="B16923">
        <v>16.7</v>
      </c>
      <c r="C16923">
        <v>14.57</v>
      </c>
      <c r="D16923">
        <v>11.62</v>
      </c>
    </row>
    <row r="16924" spans="1:4" x14ac:dyDescent="0.25">
      <c r="A16924" s="3">
        <v>43559.725231481483</v>
      </c>
      <c r="B16924">
        <v>17.02</v>
      </c>
      <c r="C16924">
        <v>12.42</v>
      </c>
      <c r="D16924">
        <v>11.07</v>
      </c>
    </row>
    <row r="16925" spans="1:4" x14ac:dyDescent="0.25">
      <c r="A16925" s="3">
        <v>43559.725347222222</v>
      </c>
      <c r="B16925">
        <v>16.62</v>
      </c>
      <c r="C16925">
        <v>12.62</v>
      </c>
      <c r="D16925">
        <v>13.22</v>
      </c>
    </row>
    <row r="16926" spans="1:4" x14ac:dyDescent="0.25">
      <c r="A16926" s="3">
        <v>43559.725462962961</v>
      </c>
      <c r="B16926">
        <v>16.47</v>
      </c>
      <c r="C16926">
        <v>12.7</v>
      </c>
      <c r="D16926">
        <v>15.12</v>
      </c>
    </row>
    <row r="16927" spans="1:4" x14ac:dyDescent="0.25">
      <c r="A16927" s="3">
        <v>43559.725578703707</v>
      </c>
      <c r="B16927">
        <v>17.850000000000001</v>
      </c>
      <c r="C16927">
        <v>13.42</v>
      </c>
      <c r="D16927">
        <v>15.65</v>
      </c>
    </row>
    <row r="16928" spans="1:4" x14ac:dyDescent="0.25">
      <c r="A16928" s="3">
        <v>43559.725694444445</v>
      </c>
      <c r="B16928">
        <v>18.8</v>
      </c>
      <c r="C16928">
        <v>14.1</v>
      </c>
      <c r="D16928">
        <v>15.02</v>
      </c>
    </row>
    <row r="16929" spans="1:4" x14ac:dyDescent="0.25">
      <c r="A16929" s="3">
        <v>43559.725810185184</v>
      </c>
      <c r="B16929">
        <v>16.95</v>
      </c>
      <c r="C16929">
        <v>14.6</v>
      </c>
      <c r="D16929">
        <v>13.15</v>
      </c>
    </row>
    <row r="16930" spans="1:4" x14ac:dyDescent="0.25">
      <c r="A16930" s="3">
        <v>43559.725925925923</v>
      </c>
      <c r="B16930">
        <v>15.12</v>
      </c>
      <c r="C16930">
        <v>16.2</v>
      </c>
      <c r="D16930">
        <v>12.8</v>
      </c>
    </row>
    <row r="16931" spans="1:4" x14ac:dyDescent="0.25">
      <c r="A16931" s="3">
        <v>43559.726041666669</v>
      </c>
      <c r="B16931">
        <v>15.75</v>
      </c>
      <c r="C16931">
        <v>13.3</v>
      </c>
      <c r="D16931">
        <v>11.75</v>
      </c>
    </row>
    <row r="16932" spans="1:4" x14ac:dyDescent="0.25">
      <c r="A16932" s="3">
        <v>43559.726157407407</v>
      </c>
      <c r="B16932">
        <v>15.87</v>
      </c>
      <c r="C16932">
        <v>9.9700000000000006</v>
      </c>
      <c r="D16932">
        <v>10.62</v>
      </c>
    </row>
    <row r="16933" spans="1:4" x14ac:dyDescent="0.25">
      <c r="A16933" s="3">
        <v>43559.726273148146</v>
      </c>
      <c r="B16933">
        <v>13.25</v>
      </c>
      <c r="C16933">
        <v>9.85</v>
      </c>
      <c r="D16933">
        <v>9.82</v>
      </c>
    </row>
    <row r="16934" spans="1:4" x14ac:dyDescent="0.25">
      <c r="A16934" s="3">
        <v>43559.726388888892</v>
      </c>
      <c r="B16934">
        <v>13.15</v>
      </c>
      <c r="C16934">
        <v>9.6999999999999993</v>
      </c>
      <c r="D16934">
        <v>9.85</v>
      </c>
    </row>
    <row r="16935" spans="1:4" x14ac:dyDescent="0.25">
      <c r="A16935" s="3">
        <v>43559.726504629631</v>
      </c>
      <c r="B16935">
        <v>13.17</v>
      </c>
      <c r="C16935">
        <v>8.9</v>
      </c>
      <c r="D16935">
        <v>9.8699999999999992</v>
      </c>
    </row>
    <row r="16936" spans="1:4" x14ac:dyDescent="0.25">
      <c r="A16936" s="3">
        <v>43559.726620370369</v>
      </c>
      <c r="B16936">
        <v>12.15</v>
      </c>
      <c r="C16936">
        <v>8.9700000000000006</v>
      </c>
      <c r="D16936">
        <v>10.95</v>
      </c>
    </row>
    <row r="16937" spans="1:4" x14ac:dyDescent="0.25">
      <c r="A16937" s="3">
        <v>43559.726736111108</v>
      </c>
      <c r="B16937">
        <v>11.6</v>
      </c>
      <c r="C16937">
        <v>9.4499999999999993</v>
      </c>
      <c r="D16937">
        <v>11.67</v>
      </c>
    </row>
    <row r="16938" spans="1:4" x14ac:dyDescent="0.25">
      <c r="A16938" s="3">
        <v>43559.726851851854</v>
      </c>
      <c r="B16938">
        <v>13.45</v>
      </c>
      <c r="C16938">
        <v>9</v>
      </c>
      <c r="D16938">
        <v>11.57</v>
      </c>
    </row>
    <row r="16939" spans="1:4" x14ac:dyDescent="0.25">
      <c r="A16939" s="3">
        <v>43559.726967592593</v>
      </c>
      <c r="B16939">
        <v>11.42</v>
      </c>
      <c r="C16939">
        <v>8.65</v>
      </c>
      <c r="D16939">
        <v>11.15</v>
      </c>
    </row>
    <row r="16940" spans="1:4" x14ac:dyDescent="0.25">
      <c r="A16940" s="3">
        <v>43559.727083333331</v>
      </c>
      <c r="B16940">
        <v>11.72</v>
      </c>
      <c r="C16940">
        <v>9.7200000000000006</v>
      </c>
      <c r="D16940">
        <v>10.92</v>
      </c>
    </row>
    <row r="16941" spans="1:4" x14ac:dyDescent="0.25">
      <c r="A16941" s="3">
        <v>43559.727199074077</v>
      </c>
      <c r="B16941">
        <v>13.75</v>
      </c>
      <c r="C16941">
        <v>10.82</v>
      </c>
      <c r="D16941">
        <v>11.45</v>
      </c>
    </row>
    <row r="16942" spans="1:4" x14ac:dyDescent="0.25">
      <c r="A16942" s="3">
        <v>43559.727314814816</v>
      </c>
      <c r="B16942">
        <v>14.72</v>
      </c>
      <c r="C16942">
        <v>11.3</v>
      </c>
      <c r="D16942">
        <v>12.17</v>
      </c>
    </row>
    <row r="16943" spans="1:4" x14ac:dyDescent="0.25">
      <c r="A16943" s="3">
        <v>43559.727430555555</v>
      </c>
      <c r="B16943">
        <v>14.82</v>
      </c>
      <c r="C16943">
        <v>12.3</v>
      </c>
      <c r="D16943">
        <v>13.52</v>
      </c>
    </row>
    <row r="16944" spans="1:4" x14ac:dyDescent="0.25">
      <c r="A16944" s="3">
        <v>43559.727546296293</v>
      </c>
      <c r="B16944">
        <v>14.7</v>
      </c>
      <c r="C16944">
        <v>12.9</v>
      </c>
      <c r="D16944">
        <v>14.35</v>
      </c>
    </row>
    <row r="16945" spans="1:4" x14ac:dyDescent="0.25">
      <c r="A16945" s="3">
        <v>43559.727662037039</v>
      </c>
      <c r="B16945">
        <v>13.85</v>
      </c>
      <c r="C16945">
        <v>13.12</v>
      </c>
      <c r="D16945">
        <v>14.3</v>
      </c>
    </row>
    <row r="16946" spans="1:4" x14ac:dyDescent="0.25">
      <c r="A16946" s="3">
        <v>43559.727777777778</v>
      </c>
      <c r="B16946">
        <v>13.42</v>
      </c>
      <c r="C16946">
        <v>13.32</v>
      </c>
      <c r="D16946">
        <v>12.57</v>
      </c>
    </row>
    <row r="16947" spans="1:4" x14ac:dyDescent="0.25">
      <c r="A16947" s="3">
        <v>43559.727893518517</v>
      </c>
      <c r="B16947">
        <v>13.57</v>
      </c>
      <c r="C16947">
        <v>13.47</v>
      </c>
      <c r="D16947">
        <v>10.7</v>
      </c>
    </row>
    <row r="16948" spans="1:4" x14ac:dyDescent="0.25">
      <c r="A16948" s="3">
        <v>43559.728009259263</v>
      </c>
      <c r="B16948">
        <v>14.95</v>
      </c>
      <c r="C16948">
        <v>14.37</v>
      </c>
      <c r="D16948">
        <v>10.65</v>
      </c>
    </row>
    <row r="16949" spans="1:4" x14ac:dyDescent="0.25">
      <c r="A16949" s="3">
        <v>43559.728125000001</v>
      </c>
      <c r="B16949">
        <v>14.52</v>
      </c>
      <c r="C16949">
        <v>13.12</v>
      </c>
      <c r="D16949">
        <v>11.07</v>
      </c>
    </row>
    <row r="16950" spans="1:4" x14ac:dyDescent="0.25">
      <c r="A16950" s="3">
        <v>43559.72824074074</v>
      </c>
      <c r="B16950">
        <v>13.9</v>
      </c>
      <c r="C16950">
        <v>11.3</v>
      </c>
      <c r="D16950">
        <v>11.5</v>
      </c>
    </row>
    <row r="16951" spans="1:4" x14ac:dyDescent="0.25">
      <c r="A16951" s="3">
        <v>43559.728356481479</v>
      </c>
      <c r="B16951">
        <v>13.57</v>
      </c>
      <c r="C16951">
        <v>10.35</v>
      </c>
      <c r="D16951">
        <v>11.17</v>
      </c>
    </row>
    <row r="16952" spans="1:4" x14ac:dyDescent="0.25">
      <c r="A16952" s="3">
        <v>43559.728472222225</v>
      </c>
      <c r="B16952">
        <v>13.45</v>
      </c>
      <c r="C16952">
        <v>9.6999999999999993</v>
      </c>
      <c r="D16952">
        <v>10.45</v>
      </c>
    </row>
    <row r="16953" spans="1:4" x14ac:dyDescent="0.25">
      <c r="A16953" s="3">
        <v>43559.728587962964</v>
      </c>
      <c r="B16953">
        <v>13.15</v>
      </c>
      <c r="C16953">
        <v>10.8</v>
      </c>
      <c r="D16953">
        <v>10.67</v>
      </c>
    </row>
    <row r="16954" spans="1:4" x14ac:dyDescent="0.25">
      <c r="A16954" s="3">
        <v>43559.728703703702</v>
      </c>
      <c r="B16954">
        <v>13.37</v>
      </c>
      <c r="C16954">
        <v>11.85</v>
      </c>
      <c r="D16954">
        <v>11.12</v>
      </c>
    </row>
    <row r="16955" spans="1:4" x14ac:dyDescent="0.25">
      <c r="A16955" s="3">
        <v>43559.728819444441</v>
      </c>
      <c r="B16955">
        <v>13.07</v>
      </c>
      <c r="C16955">
        <v>11.42</v>
      </c>
      <c r="D16955">
        <v>11.4</v>
      </c>
    </row>
    <row r="16956" spans="1:4" x14ac:dyDescent="0.25">
      <c r="A16956" s="3">
        <v>43559.728935185187</v>
      </c>
      <c r="B16956">
        <v>13.52</v>
      </c>
      <c r="C16956">
        <v>11.12</v>
      </c>
      <c r="D16956">
        <v>10.15</v>
      </c>
    </row>
    <row r="16957" spans="1:4" x14ac:dyDescent="0.25">
      <c r="A16957" s="3">
        <v>43559.729050925926</v>
      </c>
      <c r="B16957">
        <v>16.95</v>
      </c>
      <c r="C16957">
        <v>11.95</v>
      </c>
      <c r="D16957">
        <v>9</v>
      </c>
    </row>
    <row r="16958" spans="1:4" x14ac:dyDescent="0.25">
      <c r="A16958" s="3">
        <v>43559.729166666664</v>
      </c>
      <c r="B16958">
        <v>15.4</v>
      </c>
      <c r="C16958">
        <v>13.82</v>
      </c>
      <c r="D16958">
        <v>10.7</v>
      </c>
    </row>
    <row r="16959" spans="1:4" x14ac:dyDescent="0.25">
      <c r="A16959" s="3">
        <v>43559.72928240741</v>
      </c>
      <c r="B16959">
        <v>17.75</v>
      </c>
      <c r="C16959">
        <v>14.57</v>
      </c>
      <c r="D16959">
        <v>12.6</v>
      </c>
    </row>
    <row r="16960" spans="1:4" x14ac:dyDescent="0.25">
      <c r="A16960" s="3">
        <v>43559.729398148149</v>
      </c>
      <c r="B16960">
        <v>16.12</v>
      </c>
      <c r="C16960">
        <v>14.77</v>
      </c>
      <c r="D16960">
        <v>12.97</v>
      </c>
    </row>
    <row r="16961" spans="1:4" x14ac:dyDescent="0.25">
      <c r="A16961" s="3">
        <v>43559.729513888888</v>
      </c>
      <c r="B16961">
        <v>24.45</v>
      </c>
      <c r="C16961">
        <v>22.92</v>
      </c>
      <c r="D16961">
        <v>21.92</v>
      </c>
    </row>
    <row r="16962" spans="1:4" x14ac:dyDescent="0.25">
      <c r="A16962" s="3">
        <v>43559.729629629626</v>
      </c>
      <c r="B16962">
        <v>33.869999999999997</v>
      </c>
      <c r="C16962">
        <v>30.7</v>
      </c>
      <c r="D16962">
        <v>33.5</v>
      </c>
    </row>
    <row r="16963" spans="1:4" x14ac:dyDescent="0.25">
      <c r="A16963" s="3">
        <v>43559.729745370372</v>
      </c>
      <c r="B16963">
        <v>34.85</v>
      </c>
      <c r="C16963">
        <v>30.27</v>
      </c>
      <c r="D16963">
        <v>32.770000000000003</v>
      </c>
    </row>
    <row r="16964" spans="1:4" x14ac:dyDescent="0.25">
      <c r="A16964" s="3">
        <v>43559.729861111111</v>
      </c>
      <c r="B16964">
        <v>35.32</v>
      </c>
      <c r="C16964">
        <v>30.67</v>
      </c>
      <c r="D16964">
        <v>31.37</v>
      </c>
    </row>
    <row r="16965" spans="1:4" x14ac:dyDescent="0.25">
      <c r="A16965" s="3">
        <v>43559.72997685185</v>
      </c>
      <c r="B16965">
        <v>34.42</v>
      </c>
      <c r="C16965">
        <v>30.25</v>
      </c>
      <c r="D16965">
        <v>30.92</v>
      </c>
    </row>
    <row r="16966" spans="1:4" x14ac:dyDescent="0.25">
      <c r="A16966" s="3">
        <v>43559.730092592596</v>
      </c>
      <c r="B16966">
        <v>33.75</v>
      </c>
      <c r="C16966">
        <v>30.3</v>
      </c>
      <c r="D16966">
        <v>30.1</v>
      </c>
    </row>
    <row r="16967" spans="1:4" x14ac:dyDescent="0.25">
      <c r="A16967" s="3">
        <v>43559.730208333334</v>
      </c>
      <c r="B16967">
        <v>33.25</v>
      </c>
      <c r="C16967">
        <v>29.87</v>
      </c>
      <c r="D16967">
        <v>29.85</v>
      </c>
    </row>
    <row r="16968" spans="1:4" x14ac:dyDescent="0.25">
      <c r="A16968" s="3">
        <v>43559.73033564815</v>
      </c>
      <c r="B16968">
        <v>32</v>
      </c>
      <c r="C16968">
        <v>28.37</v>
      </c>
      <c r="D16968">
        <v>29.6</v>
      </c>
    </row>
    <row r="16969" spans="1:4" x14ac:dyDescent="0.25">
      <c r="A16969" s="3">
        <v>43559.730439814812</v>
      </c>
      <c r="B16969">
        <v>30.82</v>
      </c>
      <c r="C16969">
        <v>28.62</v>
      </c>
      <c r="D16969">
        <v>29.72</v>
      </c>
    </row>
    <row r="16970" spans="1:4" x14ac:dyDescent="0.25">
      <c r="A16970" s="3">
        <v>43559.730555555558</v>
      </c>
      <c r="B16970">
        <v>30.75</v>
      </c>
      <c r="C16970">
        <v>28.95</v>
      </c>
      <c r="D16970">
        <v>29.62</v>
      </c>
    </row>
    <row r="16971" spans="1:4" x14ac:dyDescent="0.25">
      <c r="A16971" s="3">
        <v>43559.730671296296</v>
      </c>
      <c r="B16971">
        <v>31.37</v>
      </c>
      <c r="C16971">
        <v>29.9</v>
      </c>
      <c r="D16971">
        <v>30.47</v>
      </c>
    </row>
    <row r="16972" spans="1:4" x14ac:dyDescent="0.25">
      <c r="A16972" s="3">
        <v>43559.730787037035</v>
      </c>
      <c r="B16972">
        <v>31.22</v>
      </c>
      <c r="C16972">
        <v>30.22</v>
      </c>
      <c r="D16972">
        <v>30.05</v>
      </c>
    </row>
    <row r="16973" spans="1:4" x14ac:dyDescent="0.25">
      <c r="A16973" s="3">
        <v>43559.730902777781</v>
      </c>
      <c r="B16973">
        <v>31.25</v>
      </c>
      <c r="C16973">
        <v>31.45</v>
      </c>
      <c r="D16973">
        <v>31.72</v>
      </c>
    </row>
    <row r="16974" spans="1:4" x14ac:dyDescent="0.25">
      <c r="A16974" s="3">
        <v>43559.73101851852</v>
      </c>
      <c r="B16974">
        <v>32.020000000000003</v>
      </c>
      <c r="C16974">
        <v>31.17</v>
      </c>
      <c r="D16974">
        <v>32.75</v>
      </c>
    </row>
    <row r="16975" spans="1:4" x14ac:dyDescent="0.25">
      <c r="A16975" s="3">
        <v>43559.731134259258</v>
      </c>
      <c r="B16975">
        <v>31.35</v>
      </c>
      <c r="C16975">
        <v>29.27</v>
      </c>
      <c r="D16975">
        <v>31.15</v>
      </c>
    </row>
    <row r="16976" spans="1:4" x14ac:dyDescent="0.25">
      <c r="A16976" s="3">
        <v>43559.731249999997</v>
      </c>
      <c r="B16976">
        <v>31.47</v>
      </c>
      <c r="C16976">
        <v>29.95</v>
      </c>
      <c r="D16976">
        <v>31.75</v>
      </c>
    </row>
    <row r="16977" spans="1:4" x14ac:dyDescent="0.25">
      <c r="A16977" s="3">
        <v>43559.731365740743</v>
      </c>
      <c r="B16977">
        <v>30.92</v>
      </c>
      <c r="C16977">
        <v>29.42</v>
      </c>
      <c r="D16977">
        <v>31.5</v>
      </c>
    </row>
    <row r="16978" spans="1:4" x14ac:dyDescent="0.25">
      <c r="A16978" s="3">
        <v>43559.731481481482</v>
      </c>
      <c r="B16978">
        <v>31</v>
      </c>
      <c r="C16978">
        <v>29.55</v>
      </c>
      <c r="D16978">
        <v>32.049999999999997</v>
      </c>
    </row>
    <row r="16979" spans="1:4" x14ac:dyDescent="0.25">
      <c r="A16979" s="3">
        <v>43559.73159722222</v>
      </c>
      <c r="B16979">
        <v>34.049999999999997</v>
      </c>
      <c r="C16979">
        <v>28.37</v>
      </c>
      <c r="D16979">
        <v>32.4</v>
      </c>
    </row>
    <row r="16980" spans="1:4" x14ac:dyDescent="0.25">
      <c r="A16980" s="3">
        <v>43559.731712962966</v>
      </c>
      <c r="B16980">
        <v>34.799999999999997</v>
      </c>
      <c r="C16980">
        <v>27.25</v>
      </c>
      <c r="D16980">
        <v>30.92</v>
      </c>
    </row>
    <row r="16981" spans="1:4" x14ac:dyDescent="0.25">
      <c r="A16981" s="3">
        <v>43559.731828703705</v>
      </c>
      <c r="B16981">
        <v>36.42</v>
      </c>
      <c r="C16981">
        <v>29.72</v>
      </c>
      <c r="D16981">
        <v>29.15</v>
      </c>
    </row>
    <row r="16982" spans="1:4" x14ac:dyDescent="0.25">
      <c r="A16982" s="3">
        <v>43559.731944444444</v>
      </c>
      <c r="B16982">
        <v>34.57</v>
      </c>
      <c r="C16982">
        <v>31.2</v>
      </c>
      <c r="D16982">
        <v>29</v>
      </c>
    </row>
    <row r="16983" spans="1:4" x14ac:dyDescent="0.25">
      <c r="A16983" s="3">
        <v>43559.732060185182</v>
      </c>
      <c r="B16983">
        <v>34.17</v>
      </c>
      <c r="C16983">
        <v>31.92</v>
      </c>
      <c r="D16983">
        <v>29.42</v>
      </c>
    </row>
    <row r="16984" spans="1:4" x14ac:dyDescent="0.25">
      <c r="A16984" s="3">
        <v>43559.732175925928</v>
      </c>
      <c r="B16984">
        <v>35.4</v>
      </c>
      <c r="C16984">
        <v>30.37</v>
      </c>
      <c r="D16984">
        <v>29.3</v>
      </c>
    </row>
    <row r="16985" spans="1:4" x14ac:dyDescent="0.25">
      <c r="A16985" s="3">
        <v>43559.732291666667</v>
      </c>
      <c r="B16985">
        <v>33.200000000000003</v>
      </c>
      <c r="C16985">
        <v>29.17</v>
      </c>
      <c r="D16985">
        <v>27.05</v>
      </c>
    </row>
    <row r="16986" spans="1:4" x14ac:dyDescent="0.25">
      <c r="A16986" s="3">
        <v>43559.732407407406</v>
      </c>
      <c r="B16986">
        <v>33.4</v>
      </c>
      <c r="C16986">
        <v>28.5</v>
      </c>
      <c r="D16986">
        <v>26.8</v>
      </c>
    </row>
    <row r="16987" spans="1:4" x14ac:dyDescent="0.25">
      <c r="A16987" s="3">
        <v>43559.732523148145</v>
      </c>
      <c r="B16987">
        <v>34.42</v>
      </c>
      <c r="C16987">
        <v>29.95</v>
      </c>
      <c r="D16987">
        <v>27.42</v>
      </c>
    </row>
    <row r="16988" spans="1:4" x14ac:dyDescent="0.25">
      <c r="A16988" s="3">
        <v>43559.732638888891</v>
      </c>
      <c r="B16988">
        <v>35.950000000000003</v>
      </c>
      <c r="C16988">
        <v>29.77</v>
      </c>
      <c r="D16988">
        <v>27.77</v>
      </c>
    </row>
    <row r="16989" spans="1:4" x14ac:dyDescent="0.25">
      <c r="A16989" s="3">
        <v>43559.732754629629</v>
      </c>
      <c r="B16989">
        <v>35.5</v>
      </c>
      <c r="C16989">
        <v>30</v>
      </c>
      <c r="D16989">
        <v>28.05</v>
      </c>
    </row>
    <row r="16990" spans="1:4" x14ac:dyDescent="0.25">
      <c r="A16990" s="3">
        <v>43559.732870370368</v>
      </c>
      <c r="B16990">
        <v>34.450000000000003</v>
      </c>
      <c r="C16990">
        <v>29.82</v>
      </c>
      <c r="D16990">
        <v>29.57</v>
      </c>
    </row>
    <row r="16991" spans="1:4" x14ac:dyDescent="0.25">
      <c r="A16991" s="3">
        <v>43559.732986111114</v>
      </c>
      <c r="B16991">
        <v>32.950000000000003</v>
      </c>
      <c r="C16991">
        <v>28.92</v>
      </c>
      <c r="D16991">
        <v>31.57</v>
      </c>
    </row>
    <row r="16992" spans="1:4" x14ac:dyDescent="0.25">
      <c r="A16992" s="3">
        <v>43559.733101851853</v>
      </c>
      <c r="B16992">
        <v>33.15</v>
      </c>
      <c r="C16992">
        <v>27.82</v>
      </c>
      <c r="D16992">
        <v>32.549999999999997</v>
      </c>
    </row>
    <row r="16993" spans="1:4" x14ac:dyDescent="0.25">
      <c r="A16993" s="3">
        <v>43559.733217592591</v>
      </c>
      <c r="B16993">
        <v>32.770000000000003</v>
      </c>
      <c r="C16993">
        <v>28.35</v>
      </c>
      <c r="D16993">
        <v>33.450000000000003</v>
      </c>
    </row>
    <row r="16994" spans="1:4" x14ac:dyDescent="0.25">
      <c r="A16994" s="3">
        <v>43559.73333333333</v>
      </c>
      <c r="B16994">
        <v>33.17</v>
      </c>
      <c r="C16994">
        <v>31.17</v>
      </c>
      <c r="D16994">
        <v>33.85</v>
      </c>
    </row>
    <row r="16995" spans="1:4" x14ac:dyDescent="0.25">
      <c r="A16995" s="3">
        <v>43559.733449074076</v>
      </c>
      <c r="B16995">
        <v>33.57</v>
      </c>
      <c r="C16995">
        <v>31.82</v>
      </c>
      <c r="D16995">
        <v>33.17</v>
      </c>
    </row>
    <row r="16996" spans="1:4" x14ac:dyDescent="0.25">
      <c r="A16996" s="3">
        <v>43559.733564814815</v>
      </c>
      <c r="B16996">
        <v>33.799999999999997</v>
      </c>
      <c r="C16996">
        <v>33.200000000000003</v>
      </c>
      <c r="D16996">
        <v>31.5</v>
      </c>
    </row>
    <row r="16997" spans="1:4" x14ac:dyDescent="0.25">
      <c r="A16997" s="3">
        <v>43559.733680555553</v>
      </c>
      <c r="B16997">
        <v>32.72</v>
      </c>
      <c r="C16997">
        <v>34.270000000000003</v>
      </c>
      <c r="D16997">
        <v>31.4</v>
      </c>
    </row>
    <row r="16998" spans="1:4" x14ac:dyDescent="0.25">
      <c r="A16998" s="3">
        <v>43559.733796296299</v>
      </c>
      <c r="B16998">
        <v>33.82</v>
      </c>
      <c r="C16998">
        <v>33.22</v>
      </c>
      <c r="D16998">
        <v>30.75</v>
      </c>
    </row>
    <row r="16999" spans="1:4" x14ac:dyDescent="0.25">
      <c r="A16999" s="3">
        <v>43559.733912037038</v>
      </c>
      <c r="B16999">
        <v>34.67</v>
      </c>
      <c r="C16999">
        <v>32.97</v>
      </c>
      <c r="D16999">
        <v>30.07</v>
      </c>
    </row>
    <row r="17000" spans="1:4" x14ac:dyDescent="0.25">
      <c r="A17000" s="3">
        <v>43559.734027777777</v>
      </c>
      <c r="B17000">
        <v>35.869999999999997</v>
      </c>
      <c r="C17000">
        <v>32.82</v>
      </c>
      <c r="D17000">
        <v>30.95</v>
      </c>
    </row>
    <row r="17001" spans="1:4" x14ac:dyDescent="0.25">
      <c r="A17001" s="3">
        <v>43559.734143518515</v>
      </c>
      <c r="B17001">
        <v>35.619999999999997</v>
      </c>
      <c r="C17001">
        <v>32.549999999999997</v>
      </c>
      <c r="D17001">
        <v>30.67</v>
      </c>
    </row>
    <row r="17002" spans="1:4" x14ac:dyDescent="0.25">
      <c r="A17002" s="3">
        <v>43559.734259259261</v>
      </c>
      <c r="B17002">
        <v>35.369999999999997</v>
      </c>
      <c r="C17002">
        <v>30.97</v>
      </c>
      <c r="D17002">
        <v>30.05</v>
      </c>
    </row>
    <row r="17003" spans="1:4" x14ac:dyDescent="0.25">
      <c r="A17003" s="3">
        <v>43559.734375</v>
      </c>
      <c r="B17003">
        <v>35.4</v>
      </c>
      <c r="C17003">
        <v>28.95</v>
      </c>
      <c r="D17003">
        <v>29.9</v>
      </c>
    </row>
    <row r="17004" spans="1:4" x14ac:dyDescent="0.25">
      <c r="A17004" s="3">
        <v>43559.734490740739</v>
      </c>
      <c r="B17004">
        <v>36.049999999999997</v>
      </c>
      <c r="C17004">
        <v>28.27</v>
      </c>
      <c r="D17004">
        <v>28.62</v>
      </c>
    </row>
    <row r="17005" spans="1:4" x14ac:dyDescent="0.25">
      <c r="A17005" s="3">
        <v>43559.734606481485</v>
      </c>
      <c r="B17005">
        <v>36.9</v>
      </c>
      <c r="C17005">
        <v>28.32</v>
      </c>
      <c r="D17005">
        <v>28.7</v>
      </c>
    </row>
    <row r="17006" spans="1:4" x14ac:dyDescent="0.25">
      <c r="A17006" s="3">
        <v>43559.734722222223</v>
      </c>
      <c r="B17006">
        <v>33.799999999999997</v>
      </c>
      <c r="C17006">
        <v>29.17</v>
      </c>
      <c r="D17006">
        <v>29.4</v>
      </c>
    </row>
    <row r="17007" spans="1:4" x14ac:dyDescent="0.25">
      <c r="A17007" s="3">
        <v>43559.734837962962</v>
      </c>
      <c r="B17007">
        <v>34.770000000000003</v>
      </c>
      <c r="C17007">
        <v>29.87</v>
      </c>
      <c r="D17007">
        <v>29.17</v>
      </c>
    </row>
    <row r="17008" spans="1:4" x14ac:dyDescent="0.25">
      <c r="A17008" s="3">
        <v>43559.734953703701</v>
      </c>
      <c r="B17008">
        <v>34.57</v>
      </c>
      <c r="C17008">
        <v>30.12</v>
      </c>
      <c r="D17008">
        <v>30.45</v>
      </c>
    </row>
    <row r="17009" spans="1:4" x14ac:dyDescent="0.25">
      <c r="A17009" s="3">
        <v>43559.735069444447</v>
      </c>
      <c r="B17009">
        <v>32.9</v>
      </c>
      <c r="C17009">
        <v>30.35</v>
      </c>
      <c r="D17009">
        <v>31.52</v>
      </c>
    </row>
    <row r="17010" spans="1:4" x14ac:dyDescent="0.25">
      <c r="A17010" s="3">
        <v>43559.735185185185</v>
      </c>
      <c r="B17010">
        <v>32.369999999999997</v>
      </c>
      <c r="C17010">
        <v>29.57</v>
      </c>
      <c r="D17010">
        <v>31</v>
      </c>
    </row>
    <row r="17011" spans="1:4" x14ac:dyDescent="0.25">
      <c r="A17011" s="3">
        <v>43559.735300925924</v>
      </c>
      <c r="B17011">
        <v>32.5</v>
      </c>
      <c r="C17011">
        <v>29</v>
      </c>
      <c r="D17011">
        <v>31.17</v>
      </c>
    </row>
    <row r="17012" spans="1:4" x14ac:dyDescent="0.25">
      <c r="A17012" s="3">
        <v>43559.73541666667</v>
      </c>
      <c r="B17012">
        <v>31.67</v>
      </c>
      <c r="C17012">
        <v>29.37</v>
      </c>
      <c r="D17012">
        <v>31.57</v>
      </c>
    </row>
    <row r="17013" spans="1:4" x14ac:dyDescent="0.25">
      <c r="A17013" s="3">
        <v>43559.735532407409</v>
      </c>
      <c r="B17013">
        <v>32.770000000000003</v>
      </c>
      <c r="C17013">
        <v>29.12</v>
      </c>
      <c r="D17013">
        <v>31.42</v>
      </c>
    </row>
    <row r="17014" spans="1:4" x14ac:dyDescent="0.25">
      <c r="A17014" s="3">
        <v>43559.735648148147</v>
      </c>
      <c r="B17014">
        <v>33.35</v>
      </c>
      <c r="C17014">
        <v>29.82</v>
      </c>
      <c r="D17014">
        <v>30.72</v>
      </c>
    </row>
    <row r="17015" spans="1:4" x14ac:dyDescent="0.25">
      <c r="A17015" s="3">
        <v>43559.735763888886</v>
      </c>
      <c r="B17015">
        <v>35.270000000000003</v>
      </c>
      <c r="C17015">
        <v>30.87</v>
      </c>
      <c r="D17015">
        <v>30.27</v>
      </c>
    </row>
    <row r="17016" spans="1:4" x14ac:dyDescent="0.25">
      <c r="A17016" s="3">
        <v>43559.735879629632</v>
      </c>
      <c r="B17016">
        <v>37.35</v>
      </c>
      <c r="C17016">
        <v>30.82</v>
      </c>
      <c r="D17016">
        <v>30.67</v>
      </c>
    </row>
    <row r="17017" spans="1:4" x14ac:dyDescent="0.25">
      <c r="A17017" s="3">
        <v>43559.735995370371</v>
      </c>
      <c r="B17017">
        <v>37.549999999999997</v>
      </c>
      <c r="C17017">
        <v>29.52</v>
      </c>
      <c r="D17017">
        <v>32.17</v>
      </c>
    </row>
    <row r="17018" spans="1:4" x14ac:dyDescent="0.25">
      <c r="A17018" s="3">
        <v>43559.736111111109</v>
      </c>
      <c r="B17018">
        <v>35.47</v>
      </c>
      <c r="C17018">
        <v>28.52</v>
      </c>
      <c r="D17018">
        <v>31.15</v>
      </c>
    </row>
    <row r="17019" spans="1:4" x14ac:dyDescent="0.25">
      <c r="A17019" s="3">
        <v>43559.736238425925</v>
      </c>
      <c r="B17019">
        <v>34.22</v>
      </c>
      <c r="C17019">
        <v>27.77</v>
      </c>
      <c r="D17019">
        <v>29.1</v>
      </c>
    </row>
    <row r="17020" spans="1:4" x14ac:dyDescent="0.25">
      <c r="A17020" s="3">
        <v>43559.736342592594</v>
      </c>
      <c r="B17020">
        <v>34.42</v>
      </c>
      <c r="C17020">
        <v>31.05</v>
      </c>
      <c r="D17020">
        <v>29.55</v>
      </c>
    </row>
    <row r="17021" spans="1:4" x14ac:dyDescent="0.25">
      <c r="A17021" s="3">
        <v>43559.736458333333</v>
      </c>
      <c r="B17021">
        <v>34.92</v>
      </c>
      <c r="C17021">
        <v>30.15</v>
      </c>
      <c r="D17021">
        <v>29.12</v>
      </c>
    </row>
    <row r="17022" spans="1:4" x14ac:dyDescent="0.25">
      <c r="A17022" s="3">
        <v>43559.736585648148</v>
      </c>
      <c r="B17022">
        <v>35.049999999999997</v>
      </c>
      <c r="C17022">
        <v>29.55</v>
      </c>
      <c r="D17022">
        <v>29.85</v>
      </c>
    </row>
    <row r="17023" spans="1:4" x14ac:dyDescent="0.25">
      <c r="A17023" s="3">
        <v>43559.736689814818</v>
      </c>
      <c r="B17023">
        <v>37.9</v>
      </c>
      <c r="C17023">
        <v>32.619999999999997</v>
      </c>
      <c r="D17023">
        <v>31.97</v>
      </c>
    </row>
    <row r="17024" spans="1:4" x14ac:dyDescent="0.25">
      <c r="A17024" s="3">
        <v>43559.736805555556</v>
      </c>
      <c r="B17024">
        <v>37.369999999999997</v>
      </c>
      <c r="C17024">
        <v>34.200000000000003</v>
      </c>
      <c r="D17024">
        <v>33.92</v>
      </c>
    </row>
    <row r="17025" spans="1:4" x14ac:dyDescent="0.25">
      <c r="A17025" s="3">
        <v>43559.736921296295</v>
      </c>
      <c r="B17025">
        <v>35.82</v>
      </c>
      <c r="C17025">
        <v>35.42</v>
      </c>
      <c r="D17025">
        <v>34.119999999999997</v>
      </c>
    </row>
    <row r="17026" spans="1:4" x14ac:dyDescent="0.25">
      <c r="A17026" s="3">
        <v>43559.737037037034</v>
      </c>
      <c r="B17026">
        <v>35.72</v>
      </c>
      <c r="C17026">
        <v>34.72</v>
      </c>
      <c r="D17026">
        <v>33.9</v>
      </c>
    </row>
    <row r="17027" spans="1:4" x14ac:dyDescent="0.25">
      <c r="A17027" s="3">
        <v>43559.73715277778</v>
      </c>
      <c r="B17027">
        <v>33.950000000000003</v>
      </c>
      <c r="C17027">
        <v>33.799999999999997</v>
      </c>
      <c r="D17027">
        <v>33.72</v>
      </c>
    </row>
    <row r="17028" spans="1:4" x14ac:dyDescent="0.25">
      <c r="A17028" s="3">
        <v>43559.737268518518</v>
      </c>
      <c r="B17028">
        <v>34.119999999999997</v>
      </c>
      <c r="C17028">
        <v>32.950000000000003</v>
      </c>
      <c r="D17028">
        <v>33.75</v>
      </c>
    </row>
    <row r="17029" spans="1:4" x14ac:dyDescent="0.25">
      <c r="A17029" s="3">
        <v>43559.737384259257</v>
      </c>
      <c r="B17029">
        <v>34.770000000000003</v>
      </c>
      <c r="C17029">
        <v>32.299999999999997</v>
      </c>
      <c r="D17029">
        <v>33.799999999999997</v>
      </c>
    </row>
    <row r="17030" spans="1:4" x14ac:dyDescent="0.25">
      <c r="A17030" s="3">
        <v>43559.737500000003</v>
      </c>
      <c r="B17030">
        <v>33.799999999999997</v>
      </c>
      <c r="C17030">
        <v>30.42</v>
      </c>
      <c r="D17030">
        <v>32.700000000000003</v>
      </c>
    </row>
    <row r="17031" spans="1:4" x14ac:dyDescent="0.25">
      <c r="A17031" s="3">
        <v>43559.737615740742</v>
      </c>
      <c r="B17031">
        <v>33.020000000000003</v>
      </c>
      <c r="C17031">
        <v>29.3</v>
      </c>
      <c r="D17031">
        <v>31.85</v>
      </c>
    </row>
    <row r="17032" spans="1:4" x14ac:dyDescent="0.25">
      <c r="A17032" s="3">
        <v>43559.73773148148</v>
      </c>
      <c r="B17032">
        <v>32.799999999999997</v>
      </c>
      <c r="C17032">
        <v>30.65</v>
      </c>
      <c r="D17032">
        <v>31.62</v>
      </c>
    </row>
    <row r="17033" spans="1:4" x14ac:dyDescent="0.25">
      <c r="A17033" s="3">
        <v>43559.737847222219</v>
      </c>
      <c r="B17033">
        <v>32.67</v>
      </c>
      <c r="C17033">
        <v>30.95</v>
      </c>
      <c r="D17033">
        <v>30.3</v>
      </c>
    </row>
    <row r="17034" spans="1:4" x14ac:dyDescent="0.25">
      <c r="A17034" s="3">
        <v>43559.737962962965</v>
      </c>
      <c r="B17034">
        <v>33.549999999999997</v>
      </c>
      <c r="C17034">
        <v>29.27</v>
      </c>
      <c r="D17034">
        <v>28.65</v>
      </c>
    </row>
    <row r="17035" spans="1:4" x14ac:dyDescent="0.25">
      <c r="A17035" s="3">
        <v>43559.738078703704</v>
      </c>
      <c r="B17035">
        <v>33.85</v>
      </c>
      <c r="C17035">
        <v>28.57</v>
      </c>
      <c r="D17035">
        <v>28.02</v>
      </c>
    </row>
    <row r="17036" spans="1:4" x14ac:dyDescent="0.25">
      <c r="A17036" s="3">
        <v>43559.738194444442</v>
      </c>
      <c r="B17036">
        <v>34.72</v>
      </c>
      <c r="C17036">
        <v>27.32</v>
      </c>
      <c r="D17036">
        <v>27.12</v>
      </c>
    </row>
    <row r="17037" spans="1:4" x14ac:dyDescent="0.25">
      <c r="A17037" s="3">
        <v>43559.738310185188</v>
      </c>
      <c r="B17037">
        <v>34.450000000000003</v>
      </c>
      <c r="C17037">
        <v>27.07</v>
      </c>
      <c r="D17037">
        <v>27</v>
      </c>
    </row>
    <row r="17038" spans="1:4" x14ac:dyDescent="0.25">
      <c r="A17038" s="3">
        <v>43559.738425925927</v>
      </c>
      <c r="B17038">
        <v>33.97</v>
      </c>
      <c r="C17038">
        <v>27.47</v>
      </c>
      <c r="D17038">
        <v>26.55</v>
      </c>
    </row>
    <row r="17039" spans="1:4" x14ac:dyDescent="0.25">
      <c r="A17039" s="3">
        <v>43559.738541666666</v>
      </c>
      <c r="B17039">
        <v>32.82</v>
      </c>
      <c r="C17039">
        <v>27.4</v>
      </c>
      <c r="D17039">
        <v>26.62</v>
      </c>
    </row>
    <row r="17040" spans="1:4" x14ac:dyDescent="0.25">
      <c r="A17040" s="3">
        <v>43559.738657407404</v>
      </c>
      <c r="B17040">
        <v>32.700000000000003</v>
      </c>
      <c r="C17040">
        <v>28.07</v>
      </c>
      <c r="D17040">
        <v>27.07</v>
      </c>
    </row>
    <row r="17041" spans="1:4" x14ac:dyDescent="0.25">
      <c r="A17041" s="3">
        <v>43559.73877314815</v>
      </c>
      <c r="B17041">
        <v>34.369999999999997</v>
      </c>
      <c r="C17041">
        <v>29.55</v>
      </c>
      <c r="D17041">
        <v>27.95</v>
      </c>
    </row>
    <row r="17042" spans="1:4" x14ac:dyDescent="0.25">
      <c r="A17042" s="3">
        <v>43559.738888888889</v>
      </c>
      <c r="B17042">
        <v>33.770000000000003</v>
      </c>
      <c r="C17042">
        <v>30.82</v>
      </c>
      <c r="D17042">
        <v>28.65</v>
      </c>
    </row>
    <row r="17043" spans="1:4" x14ac:dyDescent="0.25">
      <c r="A17043" s="3">
        <v>43559.739004629628</v>
      </c>
      <c r="B17043">
        <v>33.6</v>
      </c>
      <c r="C17043">
        <v>33.270000000000003</v>
      </c>
      <c r="D17043">
        <v>31.65</v>
      </c>
    </row>
    <row r="17044" spans="1:4" x14ac:dyDescent="0.25">
      <c r="A17044" s="3">
        <v>43559.739120370374</v>
      </c>
      <c r="B17044">
        <v>33.700000000000003</v>
      </c>
      <c r="C17044">
        <v>33.9</v>
      </c>
      <c r="D17044">
        <v>34.57</v>
      </c>
    </row>
    <row r="17045" spans="1:4" x14ac:dyDescent="0.25">
      <c r="A17045" s="3">
        <v>43559.739236111112</v>
      </c>
      <c r="B17045">
        <v>32.5</v>
      </c>
      <c r="C17045">
        <v>34.369999999999997</v>
      </c>
      <c r="D17045">
        <v>34.869999999999997</v>
      </c>
    </row>
    <row r="17046" spans="1:4" x14ac:dyDescent="0.25">
      <c r="A17046" s="3">
        <v>43559.739351851851</v>
      </c>
      <c r="B17046">
        <v>32.1</v>
      </c>
      <c r="C17046">
        <v>32.450000000000003</v>
      </c>
      <c r="D17046">
        <v>35</v>
      </c>
    </row>
    <row r="17047" spans="1:4" x14ac:dyDescent="0.25">
      <c r="A17047" s="3">
        <v>43559.73946759259</v>
      </c>
      <c r="B17047">
        <v>30.8</v>
      </c>
      <c r="C17047">
        <v>30.05</v>
      </c>
      <c r="D17047">
        <v>34</v>
      </c>
    </row>
    <row r="17048" spans="1:4" x14ac:dyDescent="0.25">
      <c r="A17048" s="3">
        <v>43559.739583333336</v>
      </c>
      <c r="B17048">
        <v>30.62</v>
      </c>
      <c r="C17048">
        <v>29.45</v>
      </c>
      <c r="D17048">
        <v>31.9</v>
      </c>
    </row>
    <row r="17049" spans="1:4" x14ac:dyDescent="0.25">
      <c r="A17049" s="3">
        <v>43559.739699074074</v>
      </c>
      <c r="B17049">
        <v>31.62</v>
      </c>
      <c r="C17049">
        <v>28.62</v>
      </c>
      <c r="D17049">
        <v>31.3</v>
      </c>
    </row>
    <row r="17050" spans="1:4" x14ac:dyDescent="0.25">
      <c r="A17050" s="3">
        <v>43559.739814814813</v>
      </c>
      <c r="B17050">
        <v>31.6</v>
      </c>
      <c r="C17050">
        <v>27.07</v>
      </c>
      <c r="D17050">
        <v>30.65</v>
      </c>
    </row>
    <row r="17051" spans="1:4" x14ac:dyDescent="0.25">
      <c r="A17051" s="3">
        <v>43559.739930555559</v>
      </c>
      <c r="B17051">
        <v>32.82</v>
      </c>
      <c r="C17051">
        <v>27.75</v>
      </c>
      <c r="D17051">
        <v>28.92</v>
      </c>
    </row>
    <row r="17052" spans="1:4" x14ac:dyDescent="0.25">
      <c r="A17052" s="3">
        <v>43559.740046296298</v>
      </c>
      <c r="B17052">
        <v>31.42</v>
      </c>
      <c r="C17052">
        <v>28.42</v>
      </c>
      <c r="D17052">
        <v>29.05</v>
      </c>
    </row>
    <row r="17053" spans="1:4" x14ac:dyDescent="0.25">
      <c r="A17053" s="3">
        <v>43559.740162037036</v>
      </c>
      <c r="B17053">
        <v>32.32</v>
      </c>
      <c r="C17053">
        <v>28.47</v>
      </c>
      <c r="D17053">
        <v>29.95</v>
      </c>
    </row>
    <row r="17054" spans="1:4" x14ac:dyDescent="0.25">
      <c r="A17054" s="3">
        <v>43559.740277777775</v>
      </c>
      <c r="B17054">
        <v>31.17</v>
      </c>
      <c r="C17054">
        <v>29.82</v>
      </c>
      <c r="D17054">
        <v>31.77</v>
      </c>
    </row>
    <row r="17055" spans="1:4" x14ac:dyDescent="0.25">
      <c r="A17055" s="3">
        <v>43559.740393518521</v>
      </c>
      <c r="B17055">
        <v>31.6</v>
      </c>
      <c r="C17055">
        <v>28.55</v>
      </c>
      <c r="D17055">
        <v>34.15</v>
      </c>
    </row>
    <row r="17056" spans="1:4" x14ac:dyDescent="0.25">
      <c r="A17056" s="3">
        <v>43559.74050925926</v>
      </c>
      <c r="B17056">
        <v>34.15</v>
      </c>
      <c r="C17056">
        <v>29.6</v>
      </c>
      <c r="D17056">
        <v>34.299999999999997</v>
      </c>
    </row>
    <row r="17057" spans="1:4" x14ac:dyDescent="0.25">
      <c r="A17057" s="3">
        <v>43559.740624999999</v>
      </c>
      <c r="B17057">
        <v>46.07</v>
      </c>
      <c r="C17057">
        <v>33.4</v>
      </c>
      <c r="D17057">
        <v>34.619999999999997</v>
      </c>
    </row>
    <row r="17058" spans="1:4" x14ac:dyDescent="0.25">
      <c r="A17058" s="3">
        <v>43559.740740740737</v>
      </c>
      <c r="B17058">
        <v>47.42</v>
      </c>
      <c r="C17058">
        <v>33.17</v>
      </c>
      <c r="D17058">
        <v>33.950000000000003</v>
      </c>
    </row>
    <row r="17059" spans="1:4" x14ac:dyDescent="0.25">
      <c r="A17059" s="3">
        <v>43559.740856481483</v>
      </c>
      <c r="B17059">
        <v>47.1</v>
      </c>
      <c r="C17059">
        <v>32.67</v>
      </c>
      <c r="D17059">
        <v>33.97</v>
      </c>
    </row>
    <row r="17060" spans="1:4" x14ac:dyDescent="0.25">
      <c r="A17060" s="3">
        <v>43559.740972222222</v>
      </c>
      <c r="B17060">
        <v>47.82</v>
      </c>
      <c r="C17060">
        <v>34.770000000000003</v>
      </c>
      <c r="D17060">
        <v>35.9</v>
      </c>
    </row>
    <row r="17061" spans="1:4" x14ac:dyDescent="0.25">
      <c r="A17061" s="3">
        <v>43559.741087962961</v>
      </c>
      <c r="B17061">
        <v>47.87</v>
      </c>
      <c r="C17061">
        <v>35.549999999999997</v>
      </c>
      <c r="D17061">
        <v>36</v>
      </c>
    </row>
    <row r="17062" spans="1:4" x14ac:dyDescent="0.25">
      <c r="A17062" s="3">
        <v>43559.741203703707</v>
      </c>
      <c r="B17062">
        <v>45.72</v>
      </c>
      <c r="C17062">
        <v>35.549999999999997</v>
      </c>
      <c r="D17062">
        <v>33.270000000000003</v>
      </c>
    </row>
    <row r="17063" spans="1:4" x14ac:dyDescent="0.25">
      <c r="A17063" s="3">
        <v>43559.741319444445</v>
      </c>
      <c r="B17063">
        <v>44.2</v>
      </c>
      <c r="C17063">
        <v>33</v>
      </c>
      <c r="D17063">
        <v>31.72</v>
      </c>
    </row>
    <row r="17064" spans="1:4" x14ac:dyDescent="0.25">
      <c r="A17064" s="3">
        <v>43559.741435185184</v>
      </c>
      <c r="B17064">
        <v>44.65</v>
      </c>
      <c r="C17064">
        <v>31.72</v>
      </c>
      <c r="D17064">
        <v>32.6</v>
      </c>
    </row>
    <row r="17065" spans="1:4" x14ac:dyDescent="0.25">
      <c r="A17065" s="3">
        <v>43559.741550925923</v>
      </c>
      <c r="B17065">
        <v>44.9</v>
      </c>
      <c r="C17065">
        <v>32.25</v>
      </c>
      <c r="D17065">
        <v>32.6</v>
      </c>
    </row>
    <row r="17066" spans="1:4" x14ac:dyDescent="0.25">
      <c r="A17066" s="3">
        <v>43559.741666666669</v>
      </c>
      <c r="B17066">
        <v>44.5</v>
      </c>
      <c r="C17066">
        <v>31.77</v>
      </c>
      <c r="D17066">
        <v>33.369999999999997</v>
      </c>
    </row>
    <row r="17067" spans="1:4" x14ac:dyDescent="0.25">
      <c r="A17067" s="3">
        <v>43559.741782407407</v>
      </c>
      <c r="B17067">
        <v>44.35</v>
      </c>
      <c r="C17067">
        <v>30.2</v>
      </c>
      <c r="D17067">
        <v>31.87</v>
      </c>
    </row>
    <row r="17068" spans="1:4" x14ac:dyDescent="0.25">
      <c r="A17068" s="3">
        <v>43559.741898148146</v>
      </c>
      <c r="B17068">
        <v>44.95</v>
      </c>
      <c r="C17068">
        <v>29.3</v>
      </c>
      <c r="D17068">
        <v>29.77</v>
      </c>
    </row>
    <row r="17069" spans="1:4" x14ac:dyDescent="0.25">
      <c r="A17069" s="3">
        <v>43559.742013888892</v>
      </c>
      <c r="B17069">
        <v>45.1</v>
      </c>
      <c r="C17069">
        <v>29.17</v>
      </c>
      <c r="D17069">
        <v>29.22</v>
      </c>
    </row>
    <row r="17070" spans="1:4" x14ac:dyDescent="0.25">
      <c r="A17070" s="3">
        <v>43559.742129629631</v>
      </c>
      <c r="B17070">
        <v>45.8</v>
      </c>
      <c r="C17070">
        <v>29.25</v>
      </c>
      <c r="D17070">
        <v>30.4</v>
      </c>
    </row>
    <row r="17071" spans="1:4" x14ac:dyDescent="0.25">
      <c r="A17071" s="3">
        <v>43559.742245370369</v>
      </c>
      <c r="B17071">
        <v>46.45</v>
      </c>
      <c r="C17071">
        <v>29.17</v>
      </c>
      <c r="D17071">
        <v>31.7</v>
      </c>
    </row>
    <row r="17072" spans="1:4" x14ac:dyDescent="0.25">
      <c r="A17072" s="3">
        <v>43559.742361111108</v>
      </c>
      <c r="B17072">
        <v>42.42</v>
      </c>
      <c r="C17072">
        <v>24.97</v>
      </c>
      <c r="D17072">
        <v>28.02</v>
      </c>
    </row>
    <row r="17073" spans="1:4" x14ac:dyDescent="0.25">
      <c r="A17073" s="3">
        <v>43559.742476851854</v>
      </c>
      <c r="B17073">
        <v>18.2</v>
      </c>
      <c r="C17073">
        <v>11.12</v>
      </c>
      <c r="D17073">
        <v>15.55</v>
      </c>
    </row>
    <row r="17074" spans="1:4" x14ac:dyDescent="0.25">
      <c r="A17074" s="3">
        <v>43559.742592592593</v>
      </c>
      <c r="B17074">
        <v>17.2</v>
      </c>
      <c r="C17074">
        <v>12.32</v>
      </c>
      <c r="D17074">
        <v>14.45</v>
      </c>
    </row>
    <row r="17075" spans="1:4" x14ac:dyDescent="0.25">
      <c r="A17075" s="3">
        <v>43559.742708333331</v>
      </c>
      <c r="B17075">
        <v>16.07</v>
      </c>
      <c r="C17075">
        <v>11.42</v>
      </c>
      <c r="D17075">
        <v>13.8</v>
      </c>
    </row>
    <row r="17076" spans="1:4" x14ac:dyDescent="0.25">
      <c r="A17076" s="3">
        <v>43559.742824074077</v>
      </c>
      <c r="B17076">
        <v>17.72</v>
      </c>
      <c r="C17076">
        <v>11.95</v>
      </c>
      <c r="D17076">
        <v>13.1</v>
      </c>
    </row>
    <row r="17077" spans="1:4" x14ac:dyDescent="0.25">
      <c r="A17077" s="3">
        <v>43559.742939814816</v>
      </c>
      <c r="B17077">
        <v>19.5</v>
      </c>
      <c r="C17077">
        <v>12.65</v>
      </c>
      <c r="D17077">
        <v>13.6</v>
      </c>
    </row>
    <row r="17078" spans="1:4" x14ac:dyDescent="0.25">
      <c r="A17078" s="3">
        <v>43559.743055555555</v>
      </c>
      <c r="B17078">
        <v>19.32</v>
      </c>
      <c r="C17078">
        <v>13.42</v>
      </c>
      <c r="D17078">
        <v>15.07</v>
      </c>
    </row>
    <row r="17079" spans="1:4" x14ac:dyDescent="0.25">
      <c r="A17079" s="3">
        <v>43559.743171296293</v>
      </c>
      <c r="B17079">
        <v>18.77</v>
      </c>
      <c r="C17079">
        <v>14.37</v>
      </c>
      <c r="D17079">
        <v>16.27</v>
      </c>
    </row>
    <row r="17080" spans="1:4" x14ac:dyDescent="0.25">
      <c r="A17080" s="3">
        <v>43559.743287037039</v>
      </c>
      <c r="B17080">
        <v>17.670000000000002</v>
      </c>
      <c r="C17080">
        <v>12.02</v>
      </c>
      <c r="D17080">
        <v>16.600000000000001</v>
      </c>
    </row>
    <row r="17081" spans="1:4" x14ac:dyDescent="0.25">
      <c r="A17081" s="3">
        <v>43559.743402777778</v>
      </c>
      <c r="B17081">
        <v>16.05</v>
      </c>
      <c r="C17081">
        <v>11.62</v>
      </c>
      <c r="D17081">
        <v>15.87</v>
      </c>
    </row>
    <row r="17082" spans="1:4" x14ac:dyDescent="0.25">
      <c r="A17082" s="3">
        <v>43559.743518518517</v>
      </c>
      <c r="B17082">
        <v>14.62</v>
      </c>
      <c r="C17082">
        <v>11.25</v>
      </c>
      <c r="D17082">
        <v>15.77</v>
      </c>
    </row>
    <row r="17083" spans="1:4" x14ac:dyDescent="0.25">
      <c r="A17083" s="3">
        <v>43559.743634259263</v>
      </c>
      <c r="B17083">
        <v>14.3</v>
      </c>
      <c r="C17083">
        <v>11.15</v>
      </c>
      <c r="D17083">
        <v>13.62</v>
      </c>
    </row>
    <row r="17084" spans="1:4" x14ac:dyDescent="0.25">
      <c r="A17084" s="3">
        <v>43559.743750000001</v>
      </c>
      <c r="B17084">
        <v>15.12</v>
      </c>
      <c r="C17084">
        <v>10.119999999999999</v>
      </c>
      <c r="D17084">
        <v>13.27</v>
      </c>
    </row>
    <row r="17085" spans="1:4" x14ac:dyDescent="0.25">
      <c r="A17085" s="3">
        <v>43559.74386574074</v>
      </c>
      <c r="B17085">
        <v>15.05</v>
      </c>
      <c r="C17085">
        <v>10.85</v>
      </c>
      <c r="D17085">
        <v>12.05</v>
      </c>
    </row>
    <row r="17086" spans="1:4" x14ac:dyDescent="0.25">
      <c r="A17086" s="3">
        <v>43559.743981481479</v>
      </c>
      <c r="B17086">
        <v>16.05</v>
      </c>
      <c r="C17086">
        <v>11.47</v>
      </c>
      <c r="D17086">
        <v>10.55</v>
      </c>
    </row>
    <row r="17087" spans="1:4" x14ac:dyDescent="0.25">
      <c r="A17087" s="3">
        <v>43559.744097222225</v>
      </c>
      <c r="B17087">
        <v>16.22</v>
      </c>
      <c r="C17087">
        <v>11.45</v>
      </c>
      <c r="D17087">
        <v>10.55</v>
      </c>
    </row>
    <row r="17088" spans="1:4" x14ac:dyDescent="0.25">
      <c r="A17088" s="3">
        <v>43559.744212962964</v>
      </c>
      <c r="B17088">
        <v>17</v>
      </c>
      <c r="C17088">
        <v>13.47</v>
      </c>
      <c r="D17088">
        <v>11.5</v>
      </c>
    </row>
    <row r="17089" spans="1:4" x14ac:dyDescent="0.25">
      <c r="A17089" s="3">
        <v>43559.744328703702</v>
      </c>
      <c r="B17089">
        <v>18.22</v>
      </c>
      <c r="C17089">
        <v>15</v>
      </c>
      <c r="D17089">
        <v>12.8</v>
      </c>
    </row>
    <row r="17090" spans="1:4" x14ac:dyDescent="0.25">
      <c r="A17090" s="3">
        <v>43559.744444444441</v>
      </c>
      <c r="B17090">
        <v>18.72</v>
      </c>
      <c r="C17090">
        <v>14.77</v>
      </c>
      <c r="D17090">
        <v>13.52</v>
      </c>
    </row>
    <row r="17091" spans="1:4" x14ac:dyDescent="0.25">
      <c r="A17091" s="3">
        <v>43559.744560185187</v>
      </c>
      <c r="B17091">
        <v>18.899999999999999</v>
      </c>
      <c r="C17091">
        <v>13.8</v>
      </c>
      <c r="D17091">
        <v>13.97</v>
      </c>
    </row>
    <row r="17092" spans="1:4" x14ac:dyDescent="0.25">
      <c r="A17092" s="3">
        <v>43559.744675925926</v>
      </c>
      <c r="B17092">
        <v>18.05</v>
      </c>
      <c r="C17092">
        <v>11.3</v>
      </c>
      <c r="D17092">
        <v>13.5</v>
      </c>
    </row>
    <row r="17093" spans="1:4" x14ac:dyDescent="0.25">
      <c r="A17093" s="3">
        <v>43559.744791666664</v>
      </c>
      <c r="B17093">
        <v>15.65</v>
      </c>
      <c r="C17093">
        <v>11.37</v>
      </c>
      <c r="D17093">
        <v>13.97</v>
      </c>
    </row>
    <row r="17094" spans="1:4" x14ac:dyDescent="0.25">
      <c r="A17094" s="3">
        <v>43559.74490740741</v>
      </c>
      <c r="B17094">
        <v>14.45</v>
      </c>
      <c r="C17094">
        <v>10.67</v>
      </c>
      <c r="D17094">
        <v>14.35</v>
      </c>
    </row>
    <row r="17095" spans="1:4" x14ac:dyDescent="0.25">
      <c r="A17095" s="3">
        <v>43559.745023148149</v>
      </c>
      <c r="B17095">
        <v>16.22</v>
      </c>
      <c r="C17095">
        <v>10.17</v>
      </c>
      <c r="D17095">
        <v>14.32</v>
      </c>
    </row>
    <row r="17096" spans="1:4" x14ac:dyDescent="0.25">
      <c r="A17096" s="3">
        <v>43559.745138888888</v>
      </c>
      <c r="B17096">
        <v>15.7</v>
      </c>
      <c r="C17096">
        <v>11.77</v>
      </c>
      <c r="D17096">
        <v>14.15</v>
      </c>
    </row>
    <row r="17097" spans="1:4" x14ac:dyDescent="0.25">
      <c r="A17097" s="3">
        <v>43559.745254629626</v>
      </c>
      <c r="B17097">
        <v>17.3</v>
      </c>
      <c r="C17097">
        <v>14.07</v>
      </c>
      <c r="D17097">
        <v>15.55</v>
      </c>
    </row>
    <row r="17098" spans="1:4" x14ac:dyDescent="0.25">
      <c r="A17098" s="3">
        <v>43559.745370370372</v>
      </c>
      <c r="B17098">
        <v>17.55</v>
      </c>
      <c r="C17098">
        <v>15.57</v>
      </c>
      <c r="D17098">
        <v>16</v>
      </c>
    </row>
    <row r="17099" spans="1:4" x14ac:dyDescent="0.25">
      <c r="A17099" s="3">
        <v>43559.745486111111</v>
      </c>
      <c r="B17099">
        <v>19.02</v>
      </c>
      <c r="C17099">
        <v>16.920000000000002</v>
      </c>
      <c r="D17099">
        <v>16.22</v>
      </c>
    </row>
    <row r="17100" spans="1:4" x14ac:dyDescent="0.25">
      <c r="A17100" s="3">
        <v>43559.74560185185</v>
      </c>
      <c r="B17100">
        <v>16.72</v>
      </c>
      <c r="C17100">
        <v>16.350000000000001</v>
      </c>
      <c r="D17100">
        <v>14.9</v>
      </c>
    </row>
    <row r="17101" spans="1:4" x14ac:dyDescent="0.25">
      <c r="A17101" s="3">
        <v>43559.745717592596</v>
      </c>
      <c r="B17101">
        <v>15.57</v>
      </c>
      <c r="C17101">
        <v>16.22</v>
      </c>
      <c r="D17101">
        <v>12.47</v>
      </c>
    </row>
    <row r="17102" spans="1:4" x14ac:dyDescent="0.25">
      <c r="A17102" s="3">
        <v>43559.745833333334</v>
      </c>
      <c r="B17102">
        <v>16.420000000000002</v>
      </c>
      <c r="C17102">
        <v>17</v>
      </c>
      <c r="D17102">
        <v>11.27</v>
      </c>
    </row>
    <row r="17103" spans="1:4" x14ac:dyDescent="0.25">
      <c r="A17103" s="3">
        <v>43559.745949074073</v>
      </c>
      <c r="B17103">
        <v>17.05</v>
      </c>
      <c r="C17103">
        <v>15.85</v>
      </c>
      <c r="D17103">
        <v>11.65</v>
      </c>
    </row>
    <row r="17104" spans="1:4" x14ac:dyDescent="0.25">
      <c r="A17104" s="3">
        <v>43559.746064814812</v>
      </c>
      <c r="B17104">
        <v>17.7</v>
      </c>
      <c r="C17104">
        <v>15.05</v>
      </c>
      <c r="D17104">
        <v>11.97</v>
      </c>
    </row>
    <row r="17105" spans="1:4" x14ac:dyDescent="0.25">
      <c r="A17105" s="3">
        <v>43559.746180555558</v>
      </c>
      <c r="B17105">
        <v>18.72</v>
      </c>
      <c r="C17105">
        <v>16.37</v>
      </c>
      <c r="D17105">
        <v>12.12</v>
      </c>
    </row>
    <row r="17106" spans="1:4" x14ac:dyDescent="0.25">
      <c r="A17106" s="3">
        <v>43559.746296296296</v>
      </c>
      <c r="B17106">
        <v>17.87</v>
      </c>
      <c r="C17106">
        <v>16.3</v>
      </c>
      <c r="D17106">
        <v>11.17</v>
      </c>
    </row>
    <row r="17107" spans="1:4" x14ac:dyDescent="0.25">
      <c r="A17107" s="3">
        <v>43559.746412037035</v>
      </c>
      <c r="B17107">
        <v>18.55</v>
      </c>
      <c r="C17107">
        <v>16.05</v>
      </c>
      <c r="D17107">
        <v>11.67</v>
      </c>
    </row>
    <row r="17108" spans="1:4" x14ac:dyDescent="0.25">
      <c r="A17108" s="3">
        <v>43559.746527777781</v>
      </c>
      <c r="B17108">
        <v>17.45</v>
      </c>
      <c r="C17108">
        <v>15.12</v>
      </c>
      <c r="D17108">
        <v>14.25</v>
      </c>
    </row>
    <row r="17109" spans="1:4" x14ac:dyDescent="0.25">
      <c r="A17109" s="3">
        <v>43559.74664351852</v>
      </c>
      <c r="B17109">
        <v>16.3</v>
      </c>
      <c r="C17109">
        <v>15.32</v>
      </c>
      <c r="D17109">
        <v>15.55</v>
      </c>
    </row>
    <row r="17110" spans="1:4" x14ac:dyDescent="0.25">
      <c r="A17110" s="3">
        <v>43559.746759259258</v>
      </c>
      <c r="B17110">
        <v>14.37</v>
      </c>
      <c r="C17110">
        <v>15.15</v>
      </c>
      <c r="D17110">
        <v>16.149999999999999</v>
      </c>
    </row>
    <row r="17111" spans="1:4" x14ac:dyDescent="0.25">
      <c r="A17111" s="3">
        <v>43559.746874999997</v>
      </c>
      <c r="B17111">
        <v>15.27</v>
      </c>
      <c r="C17111">
        <v>14.7</v>
      </c>
      <c r="D17111">
        <v>17</v>
      </c>
    </row>
    <row r="17112" spans="1:4" x14ac:dyDescent="0.25">
      <c r="A17112" s="3">
        <v>43559.746990740743</v>
      </c>
      <c r="B17112">
        <v>14.15</v>
      </c>
      <c r="C17112">
        <v>12.7</v>
      </c>
      <c r="D17112">
        <v>17.12</v>
      </c>
    </row>
    <row r="17113" spans="1:4" x14ac:dyDescent="0.25">
      <c r="A17113" s="3">
        <v>43559.747106481482</v>
      </c>
      <c r="B17113">
        <v>13.7</v>
      </c>
      <c r="C17113">
        <v>12.47</v>
      </c>
      <c r="D17113">
        <v>16.05</v>
      </c>
    </row>
    <row r="17114" spans="1:4" x14ac:dyDescent="0.25">
      <c r="A17114" s="3">
        <v>43559.74722222222</v>
      </c>
      <c r="B17114">
        <v>14.82</v>
      </c>
      <c r="C17114">
        <v>12.77</v>
      </c>
      <c r="D17114">
        <v>15.3</v>
      </c>
    </row>
    <row r="17115" spans="1:4" x14ac:dyDescent="0.25">
      <c r="A17115" s="3">
        <v>43559.747337962966</v>
      </c>
      <c r="B17115">
        <v>13.22</v>
      </c>
      <c r="C17115">
        <v>12.27</v>
      </c>
      <c r="D17115">
        <v>14.15</v>
      </c>
    </row>
    <row r="17116" spans="1:4" x14ac:dyDescent="0.25">
      <c r="A17116" s="3">
        <v>43559.747453703705</v>
      </c>
      <c r="B17116">
        <v>14.3</v>
      </c>
      <c r="C17116">
        <v>11.97</v>
      </c>
      <c r="D17116">
        <v>12.82</v>
      </c>
    </row>
    <row r="17117" spans="1:4" x14ac:dyDescent="0.25">
      <c r="A17117" s="3">
        <v>43559.747569444444</v>
      </c>
      <c r="B17117">
        <v>15.85</v>
      </c>
      <c r="C17117">
        <v>11.52</v>
      </c>
      <c r="D17117">
        <v>12.52</v>
      </c>
    </row>
    <row r="17118" spans="1:4" x14ac:dyDescent="0.25">
      <c r="A17118" s="3">
        <v>43559.747685185182</v>
      </c>
      <c r="B17118">
        <v>13.97</v>
      </c>
      <c r="C17118">
        <v>11.32</v>
      </c>
      <c r="D17118">
        <v>12.65</v>
      </c>
    </row>
    <row r="17119" spans="1:4" x14ac:dyDescent="0.25">
      <c r="A17119" s="3">
        <v>43559.747800925928</v>
      </c>
      <c r="B17119">
        <v>14.72</v>
      </c>
      <c r="C17119">
        <v>12.75</v>
      </c>
      <c r="D17119">
        <v>12.25</v>
      </c>
    </row>
    <row r="17120" spans="1:4" x14ac:dyDescent="0.25">
      <c r="A17120" s="3">
        <v>43559.747916666667</v>
      </c>
      <c r="B17120">
        <v>15.32</v>
      </c>
      <c r="C17120">
        <v>14.55</v>
      </c>
      <c r="D17120">
        <v>11.6</v>
      </c>
    </row>
    <row r="17121" spans="1:4" x14ac:dyDescent="0.25">
      <c r="A17121" s="3">
        <v>43559.748032407406</v>
      </c>
      <c r="B17121">
        <v>18.170000000000002</v>
      </c>
      <c r="C17121">
        <v>15.52</v>
      </c>
      <c r="D17121">
        <v>12.7</v>
      </c>
    </row>
    <row r="17122" spans="1:4" x14ac:dyDescent="0.25">
      <c r="A17122" s="3">
        <v>43559.748148148145</v>
      </c>
      <c r="B17122">
        <v>19.82</v>
      </c>
      <c r="C17122">
        <v>16.12</v>
      </c>
      <c r="D17122">
        <v>13.65</v>
      </c>
    </row>
    <row r="17123" spans="1:4" x14ac:dyDescent="0.25">
      <c r="A17123" s="3">
        <v>43559.74827546296</v>
      </c>
      <c r="B17123">
        <v>19.850000000000001</v>
      </c>
      <c r="C17123">
        <v>15.17</v>
      </c>
      <c r="D17123">
        <v>13.85</v>
      </c>
    </row>
    <row r="17124" spans="1:4" x14ac:dyDescent="0.25">
      <c r="A17124" s="3">
        <v>43559.748379629629</v>
      </c>
      <c r="B17124">
        <v>19.12</v>
      </c>
      <c r="C17124">
        <v>14.15</v>
      </c>
      <c r="D17124">
        <v>13.27</v>
      </c>
    </row>
    <row r="17125" spans="1:4" x14ac:dyDescent="0.25">
      <c r="A17125" s="3">
        <v>43559.748495370368</v>
      </c>
      <c r="B17125">
        <v>18.850000000000001</v>
      </c>
      <c r="C17125">
        <v>12.85</v>
      </c>
      <c r="D17125">
        <v>12.1</v>
      </c>
    </row>
    <row r="17126" spans="1:4" x14ac:dyDescent="0.25">
      <c r="A17126" s="3">
        <v>43559.748622685183</v>
      </c>
      <c r="B17126">
        <v>18.399999999999999</v>
      </c>
      <c r="C17126">
        <v>13.8</v>
      </c>
      <c r="D17126">
        <v>12.2</v>
      </c>
    </row>
    <row r="17127" spans="1:4" x14ac:dyDescent="0.25">
      <c r="A17127" s="3">
        <v>43559.748726851853</v>
      </c>
      <c r="B17127">
        <v>18.62</v>
      </c>
      <c r="C17127">
        <v>15.35</v>
      </c>
      <c r="D17127">
        <v>11.85</v>
      </c>
    </row>
    <row r="17128" spans="1:4" x14ac:dyDescent="0.25">
      <c r="A17128" s="3">
        <v>43559.748842592591</v>
      </c>
      <c r="B17128">
        <v>18.57</v>
      </c>
      <c r="C17128">
        <v>15.57</v>
      </c>
      <c r="D17128">
        <v>13.7</v>
      </c>
    </row>
    <row r="17129" spans="1:4" x14ac:dyDescent="0.25">
      <c r="A17129" s="3">
        <v>43559.74895833333</v>
      </c>
      <c r="B17129">
        <v>19.8</v>
      </c>
      <c r="C17129">
        <v>16.22</v>
      </c>
      <c r="D17129">
        <v>14.95</v>
      </c>
    </row>
    <row r="17130" spans="1:4" x14ac:dyDescent="0.25">
      <c r="A17130" s="3">
        <v>43559.749074074076</v>
      </c>
      <c r="B17130">
        <v>20.100000000000001</v>
      </c>
      <c r="C17130">
        <v>17.170000000000002</v>
      </c>
      <c r="D17130">
        <v>14.65</v>
      </c>
    </row>
    <row r="17131" spans="1:4" x14ac:dyDescent="0.25">
      <c r="A17131" s="3">
        <v>43559.749189814815</v>
      </c>
      <c r="B17131">
        <v>19.72</v>
      </c>
      <c r="C17131">
        <v>19.02</v>
      </c>
      <c r="D17131">
        <v>16.27</v>
      </c>
    </row>
    <row r="17132" spans="1:4" x14ac:dyDescent="0.25">
      <c r="A17132" s="3">
        <v>43559.749305555553</v>
      </c>
      <c r="B17132">
        <v>18.72</v>
      </c>
      <c r="C17132">
        <v>17</v>
      </c>
      <c r="D17132">
        <v>18.32</v>
      </c>
    </row>
    <row r="17133" spans="1:4" x14ac:dyDescent="0.25">
      <c r="A17133" s="3">
        <v>43559.749421296299</v>
      </c>
      <c r="B17133">
        <v>16.920000000000002</v>
      </c>
      <c r="C17133">
        <v>12.72</v>
      </c>
      <c r="D17133">
        <v>17.649999999999999</v>
      </c>
    </row>
    <row r="17134" spans="1:4" x14ac:dyDescent="0.25">
      <c r="A17134" s="3">
        <v>43559.749537037038</v>
      </c>
      <c r="B17134">
        <v>14.67</v>
      </c>
      <c r="C17134">
        <v>10.050000000000001</v>
      </c>
      <c r="D17134">
        <v>16.350000000000001</v>
      </c>
    </row>
    <row r="17135" spans="1:4" x14ac:dyDescent="0.25">
      <c r="A17135" s="3">
        <v>43559.749652777777</v>
      </c>
      <c r="B17135">
        <v>14.75</v>
      </c>
      <c r="C17135">
        <v>10.5</v>
      </c>
      <c r="D17135">
        <v>13.52</v>
      </c>
    </row>
    <row r="17136" spans="1:4" x14ac:dyDescent="0.25">
      <c r="A17136" s="3">
        <v>43559.749768518515</v>
      </c>
      <c r="B17136">
        <v>16.27</v>
      </c>
      <c r="C17136">
        <v>11.62</v>
      </c>
      <c r="D17136">
        <v>12.1</v>
      </c>
    </row>
    <row r="17137" spans="1:4" x14ac:dyDescent="0.25">
      <c r="A17137" s="3">
        <v>43559.749884259261</v>
      </c>
      <c r="B17137">
        <v>15.35</v>
      </c>
      <c r="C17137">
        <v>12.65</v>
      </c>
      <c r="D17137">
        <v>12.47</v>
      </c>
    </row>
    <row r="17138" spans="1:4" x14ac:dyDescent="0.25">
      <c r="A17138" s="3">
        <v>43559.75</v>
      </c>
      <c r="B17138">
        <v>16.100000000000001</v>
      </c>
      <c r="C17138">
        <v>13.77</v>
      </c>
      <c r="D17138">
        <v>12.85</v>
      </c>
    </row>
    <row r="17139" spans="1:4" x14ac:dyDescent="0.25">
      <c r="A17139" s="3">
        <v>43559.750115740739</v>
      </c>
      <c r="B17139">
        <v>16.899999999999999</v>
      </c>
      <c r="C17139">
        <v>14.15</v>
      </c>
      <c r="D17139">
        <v>13.75</v>
      </c>
    </row>
    <row r="17140" spans="1:4" x14ac:dyDescent="0.25">
      <c r="A17140" s="3">
        <v>43559.750231481485</v>
      </c>
      <c r="B17140">
        <v>16.37</v>
      </c>
      <c r="C17140">
        <v>16.57</v>
      </c>
      <c r="D17140">
        <v>14.25</v>
      </c>
    </row>
    <row r="17141" spans="1:4" x14ac:dyDescent="0.25">
      <c r="A17141" s="3">
        <v>43559.750347222223</v>
      </c>
      <c r="B17141">
        <v>16.52</v>
      </c>
      <c r="C17141">
        <v>19.920000000000002</v>
      </c>
      <c r="D17141">
        <v>13.7</v>
      </c>
    </row>
    <row r="17142" spans="1:4" x14ac:dyDescent="0.25">
      <c r="A17142" s="3">
        <v>43559.750462962962</v>
      </c>
      <c r="B17142">
        <v>16.899999999999999</v>
      </c>
      <c r="C17142">
        <v>22.07</v>
      </c>
      <c r="D17142">
        <v>14.57</v>
      </c>
    </row>
    <row r="17143" spans="1:4" x14ac:dyDescent="0.25">
      <c r="A17143" s="3">
        <v>43559.750578703701</v>
      </c>
      <c r="B17143">
        <v>17.12</v>
      </c>
      <c r="C17143">
        <v>22.07</v>
      </c>
      <c r="D17143">
        <v>16.850000000000001</v>
      </c>
    </row>
    <row r="17144" spans="1:4" x14ac:dyDescent="0.25">
      <c r="A17144" s="3">
        <v>43559.750694444447</v>
      </c>
      <c r="B17144">
        <v>15.2</v>
      </c>
      <c r="C17144">
        <v>19.8</v>
      </c>
      <c r="D17144">
        <v>18.45</v>
      </c>
    </row>
    <row r="17145" spans="1:4" x14ac:dyDescent="0.25">
      <c r="A17145" s="3">
        <v>43559.750810185185</v>
      </c>
      <c r="B17145">
        <v>16</v>
      </c>
      <c r="C17145">
        <v>16.2</v>
      </c>
      <c r="D17145">
        <v>18.2</v>
      </c>
    </row>
    <row r="17146" spans="1:4" x14ac:dyDescent="0.25">
      <c r="A17146" s="3">
        <v>43559.750925925924</v>
      </c>
      <c r="B17146">
        <v>14.95</v>
      </c>
      <c r="C17146">
        <v>15.42</v>
      </c>
      <c r="D17146">
        <v>15.12</v>
      </c>
    </row>
    <row r="17147" spans="1:4" x14ac:dyDescent="0.25">
      <c r="A17147" s="3">
        <v>43559.75104166667</v>
      </c>
      <c r="B17147">
        <v>15.42</v>
      </c>
      <c r="C17147">
        <v>12.92</v>
      </c>
      <c r="D17147">
        <v>14.45</v>
      </c>
    </row>
    <row r="17148" spans="1:4" x14ac:dyDescent="0.25">
      <c r="A17148" s="3">
        <v>43559.751157407409</v>
      </c>
      <c r="B17148">
        <v>16.02</v>
      </c>
      <c r="C17148">
        <v>10.65</v>
      </c>
      <c r="D17148">
        <v>13.4</v>
      </c>
    </row>
    <row r="17149" spans="1:4" x14ac:dyDescent="0.25">
      <c r="A17149" s="3">
        <v>43559.751273148147</v>
      </c>
      <c r="B17149">
        <v>14.15</v>
      </c>
      <c r="C17149">
        <v>10.07</v>
      </c>
      <c r="D17149">
        <v>11.02</v>
      </c>
    </row>
    <row r="17150" spans="1:4" x14ac:dyDescent="0.25">
      <c r="A17150" s="3">
        <v>43559.751388888886</v>
      </c>
      <c r="B17150">
        <v>17.45</v>
      </c>
      <c r="C17150">
        <v>9.07</v>
      </c>
      <c r="D17150">
        <v>10.5</v>
      </c>
    </row>
    <row r="17151" spans="1:4" x14ac:dyDescent="0.25">
      <c r="A17151" s="3">
        <v>43559.751504629632</v>
      </c>
      <c r="B17151">
        <v>22.07</v>
      </c>
      <c r="C17151">
        <v>9.1199999999999992</v>
      </c>
      <c r="D17151">
        <v>10.27</v>
      </c>
    </row>
    <row r="17152" spans="1:4" x14ac:dyDescent="0.25">
      <c r="A17152" s="3">
        <v>43559.751620370371</v>
      </c>
      <c r="B17152">
        <v>24.22</v>
      </c>
      <c r="C17152">
        <v>10.42</v>
      </c>
      <c r="D17152">
        <v>11.52</v>
      </c>
    </row>
    <row r="17153" spans="1:4" x14ac:dyDescent="0.25">
      <c r="A17153" s="3">
        <v>43559.751736111109</v>
      </c>
      <c r="B17153">
        <v>18.07</v>
      </c>
      <c r="C17153">
        <v>11.85</v>
      </c>
      <c r="D17153">
        <v>12.5</v>
      </c>
    </row>
    <row r="17154" spans="1:4" x14ac:dyDescent="0.25">
      <c r="A17154" s="3">
        <v>43559.751851851855</v>
      </c>
      <c r="B17154">
        <v>16.75</v>
      </c>
      <c r="C17154">
        <v>12.47</v>
      </c>
      <c r="D17154">
        <v>13.77</v>
      </c>
    </row>
    <row r="17155" spans="1:4" x14ac:dyDescent="0.25">
      <c r="A17155" s="3">
        <v>43559.751967592594</v>
      </c>
      <c r="B17155">
        <v>18.649999999999999</v>
      </c>
      <c r="C17155">
        <v>14.5</v>
      </c>
      <c r="D17155">
        <v>14.1</v>
      </c>
    </row>
    <row r="17156" spans="1:4" x14ac:dyDescent="0.25">
      <c r="A17156" s="3">
        <v>43559.752083333333</v>
      </c>
      <c r="B17156">
        <v>19.97</v>
      </c>
      <c r="C17156">
        <v>15.75</v>
      </c>
      <c r="D17156">
        <v>16.22</v>
      </c>
    </row>
    <row r="17157" spans="1:4" x14ac:dyDescent="0.25">
      <c r="A17157" s="3">
        <v>43559.752199074072</v>
      </c>
      <c r="B17157">
        <v>22.77</v>
      </c>
      <c r="C17157">
        <v>16</v>
      </c>
      <c r="D17157">
        <v>17.3</v>
      </c>
    </row>
    <row r="17158" spans="1:4" x14ac:dyDescent="0.25">
      <c r="A17158" s="3">
        <v>43559.752314814818</v>
      </c>
      <c r="B17158">
        <v>19.97</v>
      </c>
      <c r="C17158">
        <v>17.649999999999999</v>
      </c>
      <c r="D17158">
        <v>17.05</v>
      </c>
    </row>
    <row r="17159" spans="1:4" x14ac:dyDescent="0.25">
      <c r="A17159" s="3">
        <v>43559.752430555556</v>
      </c>
      <c r="B17159">
        <v>18.72</v>
      </c>
      <c r="C17159">
        <v>17.850000000000001</v>
      </c>
      <c r="D17159">
        <v>15.6</v>
      </c>
    </row>
    <row r="17160" spans="1:4" x14ac:dyDescent="0.25">
      <c r="A17160" s="3">
        <v>43559.752546296295</v>
      </c>
      <c r="B17160">
        <v>18.149999999999999</v>
      </c>
      <c r="C17160">
        <v>19.47</v>
      </c>
      <c r="D17160">
        <v>14.67</v>
      </c>
    </row>
    <row r="17161" spans="1:4" x14ac:dyDescent="0.25">
      <c r="A17161" s="3">
        <v>43559.752662037034</v>
      </c>
      <c r="B17161">
        <v>17.8</v>
      </c>
      <c r="C17161">
        <v>21.87</v>
      </c>
      <c r="D17161">
        <v>15.32</v>
      </c>
    </row>
    <row r="17162" spans="1:4" x14ac:dyDescent="0.25">
      <c r="A17162" s="3">
        <v>43559.75277777778</v>
      </c>
      <c r="B17162">
        <v>20.350000000000001</v>
      </c>
      <c r="C17162">
        <v>22</v>
      </c>
      <c r="D17162">
        <v>16.399999999999999</v>
      </c>
    </row>
    <row r="17163" spans="1:4" x14ac:dyDescent="0.25">
      <c r="A17163" s="3">
        <v>43559.752893518518</v>
      </c>
      <c r="B17163">
        <v>17.920000000000002</v>
      </c>
      <c r="C17163">
        <v>20.87</v>
      </c>
      <c r="D17163">
        <v>15.62</v>
      </c>
    </row>
    <row r="17164" spans="1:4" x14ac:dyDescent="0.25">
      <c r="A17164" s="3">
        <v>43559.753009259257</v>
      </c>
      <c r="B17164">
        <v>16.399999999999999</v>
      </c>
      <c r="C17164">
        <v>17.57</v>
      </c>
      <c r="D17164">
        <v>13.55</v>
      </c>
    </row>
    <row r="17165" spans="1:4" x14ac:dyDescent="0.25">
      <c r="A17165" s="3">
        <v>43559.753125000003</v>
      </c>
      <c r="B17165">
        <v>15.65</v>
      </c>
      <c r="C17165">
        <v>12.9</v>
      </c>
      <c r="D17165">
        <v>11.4</v>
      </c>
    </row>
    <row r="17166" spans="1:4" x14ac:dyDescent="0.25">
      <c r="A17166" s="3">
        <v>43559.753240740742</v>
      </c>
      <c r="B17166">
        <v>15.57</v>
      </c>
      <c r="C17166">
        <v>10.25</v>
      </c>
      <c r="D17166">
        <v>11.47</v>
      </c>
    </row>
    <row r="17167" spans="1:4" x14ac:dyDescent="0.25">
      <c r="A17167" s="3">
        <v>43559.75335648148</v>
      </c>
      <c r="B17167">
        <v>16.07</v>
      </c>
      <c r="C17167">
        <v>10.35</v>
      </c>
      <c r="D17167">
        <v>12.07</v>
      </c>
    </row>
    <row r="17168" spans="1:4" x14ac:dyDescent="0.25">
      <c r="A17168" s="3">
        <v>43559.753472222219</v>
      </c>
      <c r="B17168">
        <v>14.27</v>
      </c>
      <c r="C17168">
        <v>9.82</v>
      </c>
      <c r="D17168">
        <v>12.6</v>
      </c>
    </row>
    <row r="17169" spans="1:4" x14ac:dyDescent="0.25">
      <c r="A17169" s="3">
        <v>43559.753587962965</v>
      </c>
      <c r="B17169">
        <v>13.57</v>
      </c>
      <c r="C17169">
        <v>8.6199999999999992</v>
      </c>
      <c r="D17169">
        <v>12.62</v>
      </c>
    </row>
    <row r="17170" spans="1:4" x14ac:dyDescent="0.25">
      <c r="A17170" s="3">
        <v>43559.753703703704</v>
      </c>
      <c r="B17170">
        <v>12.85</v>
      </c>
      <c r="C17170">
        <v>9.4700000000000006</v>
      </c>
      <c r="D17170">
        <v>12.82</v>
      </c>
    </row>
    <row r="17171" spans="1:4" x14ac:dyDescent="0.25">
      <c r="A17171" s="3">
        <v>43559.753819444442</v>
      </c>
      <c r="B17171">
        <v>13.9</v>
      </c>
      <c r="C17171">
        <v>12.37</v>
      </c>
      <c r="D17171">
        <v>14.62</v>
      </c>
    </row>
    <row r="17172" spans="1:4" x14ac:dyDescent="0.25">
      <c r="A17172" s="3">
        <v>43559.753935185188</v>
      </c>
      <c r="B17172">
        <v>13.6</v>
      </c>
      <c r="C17172">
        <v>12.3</v>
      </c>
      <c r="D17172">
        <v>15.17</v>
      </c>
    </row>
    <row r="17173" spans="1:4" x14ac:dyDescent="0.25">
      <c r="A17173" s="3">
        <v>43559.754062499997</v>
      </c>
      <c r="B17173">
        <v>13.62</v>
      </c>
      <c r="C17173">
        <v>14.4</v>
      </c>
      <c r="D17173">
        <v>15.3</v>
      </c>
    </row>
    <row r="17174" spans="1:4" x14ac:dyDescent="0.25">
      <c r="A17174" s="3">
        <v>43559.754166666666</v>
      </c>
      <c r="B17174">
        <v>16.100000000000001</v>
      </c>
      <c r="C17174">
        <v>18.8</v>
      </c>
      <c r="D17174">
        <v>15.6</v>
      </c>
    </row>
    <row r="17175" spans="1:4" x14ac:dyDescent="0.25">
      <c r="A17175" s="3">
        <v>43559.754293981481</v>
      </c>
      <c r="B17175">
        <v>18</v>
      </c>
      <c r="C17175">
        <v>20.6</v>
      </c>
      <c r="D17175">
        <v>17.100000000000001</v>
      </c>
    </row>
    <row r="17176" spans="1:4" x14ac:dyDescent="0.25">
      <c r="A17176" s="3">
        <v>43559.75439814815</v>
      </c>
      <c r="B17176">
        <v>18.37</v>
      </c>
      <c r="C17176">
        <v>20.72</v>
      </c>
      <c r="D17176">
        <v>18.07</v>
      </c>
    </row>
    <row r="17177" spans="1:4" x14ac:dyDescent="0.25">
      <c r="A17177" s="3">
        <v>43559.754513888889</v>
      </c>
      <c r="B17177">
        <v>19.850000000000001</v>
      </c>
      <c r="C17177">
        <v>22.02</v>
      </c>
      <c r="D17177">
        <v>19.45</v>
      </c>
    </row>
    <row r="17178" spans="1:4" x14ac:dyDescent="0.25">
      <c r="A17178" s="3">
        <v>43559.754629629628</v>
      </c>
      <c r="B17178">
        <v>21.55</v>
      </c>
      <c r="C17178">
        <v>22.15</v>
      </c>
      <c r="D17178">
        <v>18.25</v>
      </c>
    </row>
    <row r="17179" spans="1:4" x14ac:dyDescent="0.25">
      <c r="A17179" s="3">
        <v>43559.754745370374</v>
      </c>
      <c r="B17179">
        <v>22.95</v>
      </c>
      <c r="C17179">
        <v>22.85</v>
      </c>
      <c r="D17179">
        <v>18.22</v>
      </c>
    </row>
    <row r="17180" spans="1:4" x14ac:dyDescent="0.25">
      <c r="A17180" s="3">
        <v>43559.754861111112</v>
      </c>
      <c r="B17180">
        <v>21.4</v>
      </c>
      <c r="C17180">
        <v>21.3</v>
      </c>
      <c r="D17180">
        <v>17.72</v>
      </c>
    </row>
    <row r="17181" spans="1:4" x14ac:dyDescent="0.25">
      <c r="A17181" s="3">
        <v>43559.754976851851</v>
      </c>
      <c r="B17181">
        <v>19.149999999999999</v>
      </c>
      <c r="C17181">
        <v>19.100000000000001</v>
      </c>
      <c r="D17181">
        <v>17.37</v>
      </c>
    </row>
    <row r="17182" spans="1:4" x14ac:dyDescent="0.25">
      <c r="A17182" s="3">
        <v>43559.75509259259</v>
      </c>
      <c r="B17182">
        <v>17.649999999999999</v>
      </c>
      <c r="C17182">
        <v>18.2</v>
      </c>
      <c r="D17182">
        <v>17.45</v>
      </c>
    </row>
    <row r="17183" spans="1:4" x14ac:dyDescent="0.25">
      <c r="A17183" s="3">
        <v>43559.755208333336</v>
      </c>
      <c r="B17183">
        <v>16.07</v>
      </c>
      <c r="C17183">
        <v>14.87</v>
      </c>
      <c r="D17183">
        <v>16.27</v>
      </c>
    </row>
    <row r="17184" spans="1:4" x14ac:dyDescent="0.25">
      <c r="A17184" s="3">
        <v>43559.755324074074</v>
      </c>
      <c r="B17184">
        <v>15</v>
      </c>
      <c r="C17184">
        <v>10.1</v>
      </c>
      <c r="D17184">
        <v>14.17</v>
      </c>
    </row>
    <row r="17185" spans="1:4" x14ac:dyDescent="0.25">
      <c r="A17185" s="3">
        <v>43559.755439814813</v>
      </c>
      <c r="B17185">
        <v>14.75</v>
      </c>
      <c r="C17185">
        <v>10</v>
      </c>
      <c r="D17185">
        <v>13.25</v>
      </c>
    </row>
    <row r="17186" spans="1:4" x14ac:dyDescent="0.25">
      <c r="A17186" s="3">
        <v>43559.755555555559</v>
      </c>
      <c r="B17186">
        <v>13.32</v>
      </c>
      <c r="C17186">
        <v>11.12</v>
      </c>
      <c r="D17186">
        <v>12.77</v>
      </c>
    </row>
    <row r="17187" spans="1:4" x14ac:dyDescent="0.25">
      <c r="A17187" s="3">
        <v>43559.755671296298</v>
      </c>
      <c r="B17187">
        <v>14.77</v>
      </c>
      <c r="C17187">
        <v>11.82</v>
      </c>
      <c r="D17187">
        <v>11.37</v>
      </c>
    </row>
    <row r="17188" spans="1:4" x14ac:dyDescent="0.25">
      <c r="A17188" s="3">
        <v>43559.755787037036</v>
      </c>
      <c r="B17188">
        <v>14.1</v>
      </c>
      <c r="C17188">
        <v>11.55</v>
      </c>
      <c r="D17188">
        <v>10.55</v>
      </c>
    </row>
    <row r="17189" spans="1:4" x14ac:dyDescent="0.25">
      <c r="A17189" s="3">
        <v>43559.755902777775</v>
      </c>
      <c r="B17189">
        <v>14.05</v>
      </c>
      <c r="C17189">
        <v>11.05</v>
      </c>
      <c r="D17189">
        <v>10.55</v>
      </c>
    </row>
    <row r="17190" spans="1:4" x14ac:dyDescent="0.25">
      <c r="A17190" s="3">
        <v>43559.756018518521</v>
      </c>
      <c r="B17190">
        <v>13.17</v>
      </c>
      <c r="C17190">
        <v>11.35</v>
      </c>
      <c r="D17190">
        <v>10.9</v>
      </c>
    </row>
    <row r="17191" spans="1:4" x14ac:dyDescent="0.25">
      <c r="A17191" s="3">
        <v>43559.75613425926</v>
      </c>
      <c r="B17191">
        <v>13.47</v>
      </c>
      <c r="C17191">
        <v>13.65</v>
      </c>
      <c r="D17191">
        <v>10.47</v>
      </c>
    </row>
    <row r="17192" spans="1:4" x14ac:dyDescent="0.25">
      <c r="A17192" s="3">
        <v>43559.756249999999</v>
      </c>
      <c r="B17192">
        <v>14.4</v>
      </c>
      <c r="C17192">
        <v>15.27</v>
      </c>
      <c r="D17192">
        <v>12.55</v>
      </c>
    </row>
    <row r="17193" spans="1:4" x14ac:dyDescent="0.25">
      <c r="A17193" s="3">
        <v>43559.756365740737</v>
      </c>
      <c r="B17193">
        <v>15.15</v>
      </c>
      <c r="C17193">
        <v>16.920000000000002</v>
      </c>
      <c r="D17193">
        <v>14</v>
      </c>
    </row>
    <row r="17194" spans="1:4" x14ac:dyDescent="0.25">
      <c r="A17194" s="3">
        <v>43559.756481481483</v>
      </c>
      <c r="B17194">
        <v>16.05</v>
      </c>
      <c r="C17194">
        <v>18.52</v>
      </c>
      <c r="D17194">
        <v>15.3</v>
      </c>
    </row>
    <row r="17195" spans="1:4" x14ac:dyDescent="0.25">
      <c r="A17195" s="3">
        <v>43559.756597222222</v>
      </c>
      <c r="B17195">
        <v>16.2</v>
      </c>
      <c r="C17195">
        <v>17.5</v>
      </c>
      <c r="D17195">
        <v>17.12</v>
      </c>
    </row>
    <row r="17196" spans="1:4" x14ac:dyDescent="0.25">
      <c r="A17196" s="3">
        <v>43559.756712962961</v>
      </c>
      <c r="B17196">
        <v>16.57</v>
      </c>
      <c r="C17196">
        <v>18.25</v>
      </c>
      <c r="D17196">
        <v>18.7</v>
      </c>
    </row>
    <row r="17197" spans="1:4" x14ac:dyDescent="0.25">
      <c r="A17197" s="3">
        <v>43559.756828703707</v>
      </c>
      <c r="B17197">
        <v>18.3</v>
      </c>
      <c r="C17197">
        <v>19.649999999999999</v>
      </c>
      <c r="D17197">
        <v>19.420000000000002</v>
      </c>
    </row>
    <row r="17198" spans="1:4" x14ac:dyDescent="0.25">
      <c r="A17198" s="3">
        <v>43559.756944444445</v>
      </c>
      <c r="B17198">
        <v>17.850000000000001</v>
      </c>
      <c r="C17198">
        <v>18.27</v>
      </c>
      <c r="D17198">
        <v>19.850000000000001</v>
      </c>
    </row>
    <row r="17199" spans="1:4" x14ac:dyDescent="0.25">
      <c r="A17199" s="3">
        <v>43559.757060185184</v>
      </c>
      <c r="B17199">
        <v>17.420000000000002</v>
      </c>
      <c r="C17199">
        <v>17.3</v>
      </c>
      <c r="D17199">
        <v>18.82</v>
      </c>
    </row>
    <row r="17200" spans="1:4" x14ac:dyDescent="0.25">
      <c r="A17200" s="3">
        <v>43559.757175925923</v>
      </c>
      <c r="B17200">
        <v>18.5</v>
      </c>
      <c r="C17200">
        <v>17.3</v>
      </c>
      <c r="D17200">
        <v>17.12</v>
      </c>
    </row>
    <row r="17201" spans="1:4" x14ac:dyDescent="0.25">
      <c r="A17201" s="3">
        <v>43559.757291666669</v>
      </c>
      <c r="B17201">
        <v>16.75</v>
      </c>
      <c r="C17201">
        <v>18.350000000000001</v>
      </c>
      <c r="D17201">
        <v>15.2</v>
      </c>
    </row>
    <row r="17202" spans="1:4" x14ac:dyDescent="0.25">
      <c r="A17202" s="3">
        <v>43559.757407407407</v>
      </c>
      <c r="B17202">
        <v>16.47</v>
      </c>
      <c r="C17202">
        <v>17.7</v>
      </c>
      <c r="D17202">
        <v>15.65</v>
      </c>
    </row>
    <row r="17203" spans="1:4" x14ac:dyDescent="0.25">
      <c r="A17203" s="3">
        <v>43559.757523148146</v>
      </c>
      <c r="B17203">
        <v>17.7</v>
      </c>
      <c r="C17203">
        <v>17.52</v>
      </c>
      <c r="D17203">
        <v>14.9</v>
      </c>
    </row>
    <row r="17204" spans="1:4" x14ac:dyDescent="0.25">
      <c r="A17204" s="3">
        <v>43559.757638888892</v>
      </c>
      <c r="B17204">
        <v>15.52</v>
      </c>
      <c r="C17204">
        <v>16.850000000000001</v>
      </c>
      <c r="D17204">
        <v>12.67</v>
      </c>
    </row>
    <row r="17205" spans="1:4" x14ac:dyDescent="0.25">
      <c r="A17205" s="3">
        <v>43559.757754629631</v>
      </c>
      <c r="B17205">
        <v>14.1</v>
      </c>
      <c r="C17205">
        <v>14.9</v>
      </c>
      <c r="D17205">
        <v>11.77</v>
      </c>
    </row>
    <row r="17206" spans="1:4" x14ac:dyDescent="0.25">
      <c r="A17206" s="3">
        <v>43559.757870370369</v>
      </c>
      <c r="B17206">
        <v>14.72</v>
      </c>
      <c r="C17206">
        <v>13.37</v>
      </c>
      <c r="D17206">
        <v>12.37</v>
      </c>
    </row>
    <row r="17207" spans="1:4" x14ac:dyDescent="0.25">
      <c r="A17207" s="3">
        <v>43559.757986111108</v>
      </c>
      <c r="B17207">
        <v>15.85</v>
      </c>
      <c r="C17207">
        <v>15.25</v>
      </c>
      <c r="D17207">
        <v>12.07</v>
      </c>
    </row>
    <row r="17208" spans="1:4" x14ac:dyDescent="0.25">
      <c r="A17208" s="3">
        <v>43559.758101851854</v>
      </c>
      <c r="B17208">
        <v>15.52</v>
      </c>
      <c r="C17208">
        <v>14.92</v>
      </c>
      <c r="D17208">
        <v>12.65</v>
      </c>
    </row>
    <row r="17209" spans="1:4" x14ac:dyDescent="0.25">
      <c r="A17209" s="3">
        <v>43559.758217592593</v>
      </c>
      <c r="B17209">
        <v>16.25</v>
      </c>
      <c r="C17209">
        <v>14.4</v>
      </c>
      <c r="D17209">
        <v>13.05</v>
      </c>
    </row>
    <row r="17210" spans="1:4" x14ac:dyDescent="0.25">
      <c r="A17210" s="3">
        <v>43559.758333333331</v>
      </c>
      <c r="B17210">
        <v>15.97</v>
      </c>
      <c r="C17210">
        <v>14.5</v>
      </c>
      <c r="D17210">
        <v>12.55</v>
      </c>
    </row>
    <row r="17211" spans="1:4" x14ac:dyDescent="0.25">
      <c r="A17211" s="3">
        <v>43559.758449074077</v>
      </c>
      <c r="B17211">
        <v>15.65</v>
      </c>
      <c r="C17211">
        <v>15.22</v>
      </c>
      <c r="D17211">
        <v>13.25</v>
      </c>
    </row>
    <row r="17212" spans="1:4" x14ac:dyDescent="0.25">
      <c r="A17212" s="3">
        <v>43559.758564814816</v>
      </c>
      <c r="B17212">
        <v>15.82</v>
      </c>
      <c r="C17212">
        <v>15.97</v>
      </c>
      <c r="D17212">
        <v>15.6</v>
      </c>
    </row>
    <row r="17213" spans="1:4" x14ac:dyDescent="0.25">
      <c r="A17213" s="3">
        <v>43559.758680555555</v>
      </c>
      <c r="B17213">
        <v>16.45</v>
      </c>
      <c r="C17213">
        <v>17.05</v>
      </c>
      <c r="D17213">
        <v>17.3</v>
      </c>
    </row>
    <row r="17214" spans="1:4" x14ac:dyDescent="0.25">
      <c r="A17214" s="3">
        <v>43559.758796296293</v>
      </c>
      <c r="B17214">
        <v>17.920000000000002</v>
      </c>
      <c r="C17214">
        <v>17.170000000000002</v>
      </c>
      <c r="D17214">
        <v>17.82</v>
      </c>
    </row>
    <row r="17215" spans="1:4" x14ac:dyDescent="0.25">
      <c r="A17215" s="3">
        <v>43559.758912037039</v>
      </c>
      <c r="B17215">
        <v>17.72</v>
      </c>
      <c r="C17215">
        <v>16.100000000000001</v>
      </c>
      <c r="D17215">
        <v>18.32</v>
      </c>
    </row>
    <row r="17216" spans="1:4" x14ac:dyDescent="0.25">
      <c r="A17216" s="3">
        <v>43559.759027777778</v>
      </c>
      <c r="B17216">
        <v>16.97</v>
      </c>
      <c r="C17216">
        <v>15.65</v>
      </c>
      <c r="D17216">
        <v>18.32</v>
      </c>
    </row>
    <row r="17217" spans="1:4" x14ac:dyDescent="0.25">
      <c r="A17217" s="3">
        <v>43559.759143518517</v>
      </c>
      <c r="B17217">
        <v>16.07</v>
      </c>
      <c r="C17217">
        <v>12.32</v>
      </c>
      <c r="D17217">
        <v>17.350000000000001</v>
      </c>
    </row>
    <row r="17218" spans="1:4" x14ac:dyDescent="0.25">
      <c r="A17218" s="3">
        <v>43559.759259259263</v>
      </c>
      <c r="B17218">
        <v>14.57</v>
      </c>
      <c r="C17218">
        <v>11.42</v>
      </c>
      <c r="D17218">
        <v>15.97</v>
      </c>
    </row>
    <row r="17219" spans="1:4" x14ac:dyDescent="0.25">
      <c r="A17219" s="3">
        <v>43559.759375000001</v>
      </c>
      <c r="B17219">
        <v>13.67</v>
      </c>
      <c r="C17219">
        <v>12.7</v>
      </c>
      <c r="D17219">
        <v>13.02</v>
      </c>
    </row>
    <row r="17220" spans="1:4" x14ac:dyDescent="0.25">
      <c r="A17220" s="3">
        <v>43559.75949074074</v>
      </c>
      <c r="B17220">
        <v>13.22</v>
      </c>
      <c r="C17220">
        <v>13.75</v>
      </c>
      <c r="D17220">
        <v>11.97</v>
      </c>
    </row>
    <row r="17221" spans="1:4" x14ac:dyDescent="0.25">
      <c r="A17221" s="3">
        <v>43559.759606481479</v>
      </c>
      <c r="B17221">
        <v>13.32</v>
      </c>
      <c r="C17221">
        <v>13.52</v>
      </c>
      <c r="D17221">
        <v>12.72</v>
      </c>
    </row>
    <row r="17222" spans="1:4" x14ac:dyDescent="0.25">
      <c r="A17222" s="3">
        <v>43559.759722222225</v>
      </c>
      <c r="B17222">
        <v>13.62</v>
      </c>
      <c r="C17222">
        <v>13.87</v>
      </c>
      <c r="D17222">
        <v>11.8</v>
      </c>
    </row>
    <row r="17223" spans="1:4" x14ac:dyDescent="0.25">
      <c r="A17223" s="3">
        <v>43559.759837962964</v>
      </c>
      <c r="B17223">
        <v>15.15</v>
      </c>
      <c r="C17223">
        <v>13.52</v>
      </c>
      <c r="D17223">
        <v>11.8</v>
      </c>
    </row>
    <row r="17224" spans="1:4" x14ac:dyDescent="0.25">
      <c r="A17224" s="3">
        <v>43559.759953703702</v>
      </c>
      <c r="B17224">
        <v>15.1</v>
      </c>
      <c r="C17224">
        <v>13.75</v>
      </c>
      <c r="D17224">
        <v>11.02</v>
      </c>
    </row>
    <row r="17225" spans="1:4" x14ac:dyDescent="0.25">
      <c r="A17225" s="3">
        <v>43559.760081018518</v>
      </c>
      <c r="B17225">
        <v>15.75</v>
      </c>
      <c r="C17225">
        <v>16.02</v>
      </c>
      <c r="D17225">
        <v>12.12</v>
      </c>
    </row>
    <row r="17226" spans="1:4" x14ac:dyDescent="0.25">
      <c r="A17226" s="3">
        <v>43559.760185185187</v>
      </c>
      <c r="B17226">
        <v>17.72</v>
      </c>
      <c r="C17226">
        <v>16.920000000000002</v>
      </c>
      <c r="D17226">
        <v>13.12</v>
      </c>
    </row>
    <row r="17227" spans="1:4" x14ac:dyDescent="0.25">
      <c r="A17227" s="3">
        <v>43559.760300925926</v>
      </c>
      <c r="B17227">
        <v>19.600000000000001</v>
      </c>
      <c r="C17227">
        <v>18.8</v>
      </c>
      <c r="D17227">
        <v>15.62</v>
      </c>
    </row>
    <row r="17228" spans="1:4" x14ac:dyDescent="0.25">
      <c r="A17228" s="3">
        <v>43559.760428240741</v>
      </c>
      <c r="B17228">
        <v>19.12</v>
      </c>
      <c r="C17228">
        <v>18.32</v>
      </c>
      <c r="D17228">
        <v>18.45</v>
      </c>
    </row>
    <row r="17229" spans="1:4" x14ac:dyDescent="0.25">
      <c r="A17229" s="3">
        <v>43559.76053240741</v>
      </c>
      <c r="B17229">
        <v>17.670000000000002</v>
      </c>
      <c r="C17229">
        <v>17.7</v>
      </c>
      <c r="D17229">
        <v>19.5</v>
      </c>
    </row>
    <row r="17230" spans="1:4" x14ac:dyDescent="0.25">
      <c r="A17230" s="3">
        <v>43559.760648148149</v>
      </c>
      <c r="B17230">
        <v>16.420000000000002</v>
      </c>
      <c r="C17230">
        <v>19.72</v>
      </c>
      <c r="D17230">
        <v>19.670000000000002</v>
      </c>
    </row>
    <row r="17231" spans="1:4" x14ac:dyDescent="0.25">
      <c r="A17231" s="3">
        <v>43559.760763888888</v>
      </c>
      <c r="B17231">
        <v>15.27</v>
      </c>
      <c r="C17231">
        <v>19.77</v>
      </c>
      <c r="D17231">
        <v>19.3</v>
      </c>
    </row>
    <row r="17232" spans="1:4" x14ac:dyDescent="0.25">
      <c r="A17232" s="3">
        <v>43559.760879629626</v>
      </c>
      <c r="B17232">
        <v>14.9</v>
      </c>
      <c r="C17232">
        <v>16.62</v>
      </c>
      <c r="D17232">
        <v>18.27</v>
      </c>
    </row>
    <row r="17233" spans="1:4" x14ac:dyDescent="0.25">
      <c r="A17233" s="3">
        <v>43559.760995370372</v>
      </c>
      <c r="B17233">
        <v>14.2</v>
      </c>
      <c r="C17233">
        <v>15.5</v>
      </c>
      <c r="D17233">
        <v>15.5</v>
      </c>
    </row>
    <row r="17234" spans="1:4" x14ac:dyDescent="0.25">
      <c r="A17234" s="3">
        <v>43559.761111111111</v>
      </c>
      <c r="B17234">
        <v>14.92</v>
      </c>
      <c r="C17234">
        <v>13.7</v>
      </c>
      <c r="D17234">
        <v>13.57</v>
      </c>
    </row>
    <row r="17235" spans="1:4" x14ac:dyDescent="0.25">
      <c r="A17235" s="3">
        <v>43559.76122685185</v>
      </c>
      <c r="B17235">
        <v>15.82</v>
      </c>
      <c r="C17235">
        <v>12.95</v>
      </c>
      <c r="D17235">
        <v>12.85</v>
      </c>
    </row>
    <row r="17236" spans="1:4" x14ac:dyDescent="0.25">
      <c r="A17236" s="3">
        <v>43559.761342592596</v>
      </c>
      <c r="B17236">
        <v>15.05</v>
      </c>
      <c r="C17236">
        <v>9.4</v>
      </c>
      <c r="D17236">
        <v>10.85</v>
      </c>
    </row>
    <row r="17237" spans="1:4" x14ac:dyDescent="0.25">
      <c r="A17237" s="3">
        <v>43559.761458333334</v>
      </c>
      <c r="B17237">
        <v>15.22</v>
      </c>
      <c r="C17237">
        <v>9.6199999999999992</v>
      </c>
      <c r="D17237">
        <v>10.77</v>
      </c>
    </row>
    <row r="17238" spans="1:4" x14ac:dyDescent="0.25">
      <c r="A17238" s="3">
        <v>43559.761574074073</v>
      </c>
      <c r="B17238">
        <v>16</v>
      </c>
      <c r="C17238">
        <v>10.82</v>
      </c>
      <c r="D17238">
        <v>11.67</v>
      </c>
    </row>
    <row r="17239" spans="1:4" x14ac:dyDescent="0.25">
      <c r="A17239" s="3">
        <v>43559.761689814812</v>
      </c>
      <c r="B17239">
        <v>17.100000000000001</v>
      </c>
      <c r="C17239">
        <v>12.15</v>
      </c>
      <c r="D17239">
        <v>12.32</v>
      </c>
    </row>
    <row r="17240" spans="1:4" x14ac:dyDescent="0.25">
      <c r="A17240" s="3">
        <v>43559.761805555558</v>
      </c>
      <c r="B17240">
        <v>18.32</v>
      </c>
      <c r="C17240">
        <v>13.27</v>
      </c>
      <c r="D17240">
        <v>13.57</v>
      </c>
    </row>
    <row r="17241" spans="1:4" x14ac:dyDescent="0.25">
      <c r="A17241" s="3">
        <v>43559.761921296296</v>
      </c>
      <c r="B17241">
        <v>18.350000000000001</v>
      </c>
      <c r="C17241">
        <v>17.399999999999999</v>
      </c>
      <c r="D17241">
        <v>14.45</v>
      </c>
    </row>
    <row r="17242" spans="1:4" x14ac:dyDescent="0.25">
      <c r="A17242" s="3">
        <v>43559.762037037035</v>
      </c>
      <c r="B17242">
        <v>20.12</v>
      </c>
      <c r="C17242">
        <v>19.25</v>
      </c>
      <c r="D17242">
        <v>15.25</v>
      </c>
    </row>
    <row r="17243" spans="1:4" x14ac:dyDescent="0.25">
      <c r="A17243" s="3">
        <v>43559.762152777781</v>
      </c>
      <c r="B17243">
        <v>19.350000000000001</v>
      </c>
      <c r="C17243">
        <v>20.5</v>
      </c>
      <c r="D17243">
        <v>16.25</v>
      </c>
    </row>
    <row r="17244" spans="1:4" x14ac:dyDescent="0.25">
      <c r="A17244" s="3">
        <v>43559.76226851852</v>
      </c>
      <c r="B17244">
        <v>20.420000000000002</v>
      </c>
      <c r="C17244">
        <v>20.75</v>
      </c>
      <c r="D17244">
        <v>19.5</v>
      </c>
    </row>
    <row r="17245" spans="1:4" x14ac:dyDescent="0.25">
      <c r="A17245" s="3">
        <v>43559.762384259258</v>
      </c>
      <c r="B17245">
        <v>19.57</v>
      </c>
      <c r="C17245">
        <v>21.95</v>
      </c>
      <c r="D17245">
        <v>21.1</v>
      </c>
    </row>
    <row r="17246" spans="1:4" x14ac:dyDescent="0.25">
      <c r="A17246" s="3">
        <v>43559.762499999997</v>
      </c>
      <c r="B17246">
        <v>18.57</v>
      </c>
      <c r="C17246">
        <v>21.25</v>
      </c>
      <c r="D17246">
        <v>20.95</v>
      </c>
    </row>
    <row r="17247" spans="1:4" x14ac:dyDescent="0.25">
      <c r="A17247" s="3">
        <v>43559.762615740743</v>
      </c>
      <c r="B17247">
        <v>18.920000000000002</v>
      </c>
      <c r="C17247">
        <v>17.62</v>
      </c>
      <c r="D17247">
        <v>19.899999999999999</v>
      </c>
    </row>
    <row r="17248" spans="1:4" x14ac:dyDescent="0.25">
      <c r="A17248" s="3">
        <v>43559.762731481482</v>
      </c>
      <c r="B17248">
        <v>17.75</v>
      </c>
      <c r="C17248">
        <v>15.4</v>
      </c>
      <c r="D17248">
        <v>16.95</v>
      </c>
    </row>
    <row r="17249" spans="1:4" x14ac:dyDescent="0.25">
      <c r="A17249" s="3">
        <v>43559.76284722222</v>
      </c>
      <c r="B17249">
        <v>15.65</v>
      </c>
      <c r="C17249">
        <v>11.8</v>
      </c>
      <c r="D17249">
        <v>14.45</v>
      </c>
    </row>
    <row r="17250" spans="1:4" x14ac:dyDescent="0.25">
      <c r="A17250" s="3">
        <v>43559.762962962966</v>
      </c>
      <c r="B17250">
        <v>15.12</v>
      </c>
      <c r="C17250">
        <v>11.35</v>
      </c>
      <c r="D17250">
        <v>12.37</v>
      </c>
    </row>
    <row r="17251" spans="1:4" x14ac:dyDescent="0.25">
      <c r="A17251" s="3">
        <v>43559.763078703705</v>
      </c>
      <c r="B17251">
        <v>16.2</v>
      </c>
      <c r="C17251">
        <v>10.3</v>
      </c>
      <c r="D17251">
        <v>12.17</v>
      </c>
    </row>
    <row r="17252" spans="1:4" x14ac:dyDescent="0.25">
      <c r="A17252" s="3">
        <v>43559.763194444444</v>
      </c>
      <c r="B17252">
        <v>14.1</v>
      </c>
      <c r="C17252">
        <v>9.4499999999999993</v>
      </c>
      <c r="D17252">
        <v>12.6</v>
      </c>
    </row>
    <row r="17253" spans="1:4" x14ac:dyDescent="0.25">
      <c r="A17253" s="3">
        <v>43559.763310185182</v>
      </c>
      <c r="B17253">
        <v>18.920000000000002</v>
      </c>
      <c r="C17253">
        <v>9.5</v>
      </c>
      <c r="D17253">
        <v>12.42</v>
      </c>
    </row>
    <row r="17254" spans="1:4" x14ac:dyDescent="0.25">
      <c r="A17254" s="3">
        <v>43559.763425925928</v>
      </c>
      <c r="B17254">
        <v>27.1</v>
      </c>
      <c r="C17254">
        <v>11.05</v>
      </c>
      <c r="D17254">
        <v>12.6</v>
      </c>
    </row>
    <row r="17255" spans="1:4" x14ac:dyDescent="0.25">
      <c r="A17255" s="3">
        <v>43559.763541666667</v>
      </c>
      <c r="B17255">
        <v>28.12</v>
      </c>
      <c r="C17255">
        <v>11.72</v>
      </c>
      <c r="D17255">
        <v>12.15</v>
      </c>
    </row>
    <row r="17256" spans="1:4" x14ac:dyDescent="0.25">
      <c r="A17256" s="3">
        <v>43559.763657407406</v>
      </c>
      <c r="B17256">
        <v>27.92</v>
      </c>
      <c r="C17256">
        <v>15.07</v>
      </c>
      <c r="D17256">
        <v>12.25</v>
      </c>
    </row>
    <row r="17257" spans="1:4" x14ac:dyDescent="0.25">
      <c r="A17257" s="3">
        <v>43559.763773148145</v>
      </c>
      <c r="B17257">
        <v>27.72</v>
      </c>
      <c r="C17257">
        <v>17.57</v>
      </c>
      <c r="D17257">
        <v>14.3</v>
      </c>
    </row>
    <row r="17258" spans="1:4" x14ac:dyDescent="0.25">
      <c r="A17258" s="3">
        <v>43559.763888888891</v>
      </c>
      <c r="B17258">
        <v>27.95</v>
      </c>
      <c r="C17258">
        <v>17.75</v>
      </c>
      <c r="D17258">
        <v>14.27</v>
      </c>
    </row>
    <row r="17259" spans="1:4" x14ac:dyDescent="0.25">
      <c r="A17259" s="3">
        <v>43559.764004629629</v>
      </c>
      <c r="B17259">
        <v>28.3</v>
      </c>
      <c r="C17259">
        <v>18.82</v>
      </c>
      <c r="D17259">
        <v>15.47</v>
      </c>
    </row>
    <row r="17260" spans="1:4" x14ac:dyDescent="0.25">
      <c r="A17260" s="3">
        <v>43559.764120370368</v>
      </c>
      <c r="B17260">
        <v>29.72</v>
      </c>
      <c r="C17260">
        <v>18.5</v>
      </c>
      <c r="D17260">
        <v>15.55</v>
      </c>
    </row>
    <row r="17261" spans="1:4" x14ac:dyDescent="0.25">
      <c r="A17261" s="3">
        <v>43559.764236111114</v>
      </c>
      <c r="B17261">
        <v>30.87</v>
      </c>
      <c r="C17261">
        <v>18.27</v>
      </c>
      <c r="D17261">
        <v>17.850000000000001</v>
      </c>
    </row>
    <row r="17262" spans="1:4" x14ac:dyDescent="0.25">
      <c r="A17262" s="3">
        <v>43559.764351851853</v>
      </c>
      <c r="B17262">
        <v>30.82</v>
      </c>
      <c r="C17262">
        <v>17.7</v>
      </c>
      <c r="D17262">
        <v>20.27</v>
      </c>
    </row>
    <row r="17263" spans="1:4" x14ac:dyDescent="0.25">
      <c r="A17263" s="3">
        <v>43559.764467592591</v>
      </c>
      <c r="B17263">
        <v>29.02</v>
      </c>
      <c r="C17263">
        <v>15.07</v>
      </c>
      <c r="D17263">
        <v>19.52</v>
      </c>
    </row>
    <row r="17264" spans="1:4" x14ac:dyDescent="0.25">
      <c r="A17264" s="3">
        <v>43559.76458333333</v>
      </c>
      <c r="B17264">
        <v>28.82</v>
      </c>
      <c r="C17264">
        <v>13.32</v>
      </c>
      <c r="D17264">
        <v>19.07</v>
      </c>
    </row>
    <row r="17265" spans="1:4" x14ac:dyDescent="0.25">
      <c r="A17265" s="3">
        <v>43559.764699074076</v>
      </c>
      <c r="B17265">
        <v>31.1</v>
      </c>
      <c r="C17265">
        <v>12.67</v>
      </c>
      <c r="D17265">
        <v>19.27</v>
      </c>
    </row>
    <row r="17266" spans="1:4" x14ac:dyDescent="0.25">
      <c r="A17266" s="3">
        <v>43559.764814814815</v>
      </c>
      <c r="B17266">
        <v>48.05</v>
      </c>
      <c r="C17266">
        <v>30.17</v>
      </c>
      <c r="D17266">
        <v>33.65</v>
      </c>
    </row>
    <row r="17267" spans="1:4" x14ac:dyDescent="0.25">
      <c r="A17267" s="3">
        <v>43559.764930555553</v>
      </c>
      <c r="B17267">
        <v>48.52</v>
      </c>
      <c r="C17267">
        <v>33.4</v>
      </c>
      <c r="D17267">
        <v>32.4</v>
      </c>
    </row>
    <row r="17268" spans="1:4" x14ac:dyDescent="0.25">
      <c r="A17268" s="3">
        <v>43559.765046296299</v>
      </c>
      <c r="B17268">
        <v>48.05</v>
      </c>
      <c r="C17268">
        <v>34.700000000000003</v>
      </c>
      <c r="D17268">
        <v>30.95</v>
      </c>
    </row>
    <row r="17269" spans="1:4" x14ac:dyDescent="0.25">
      <c r="A17269" s="3">
        <v>43559.765162037038</v>
      </c>
      <c r="B17269">
        <v>49.22</v>
      </c>
      <c r="C17269">
        <v>34.799999999999997</v>
      </c>
      <c r="D17269">
        <v>31.07</v>
      </c>
    </row>
    <row r="17270" spans="1:4" x14ac:dyDescent="0.25">
      <c r="A17270" s="3">
        <v>43559.765277777777</v>
      </c>
      <c r="B17270">
        <v>51.82</v>
      </c>
      <c r="C17270">
        <v>36.42</v>
      </c>
      <c r="D17270">
        <v>31.47</v>
      </c>
    </row>
    <row r="17271" spans="1:4" x14ac:dyDescent="0.25">
      <c r="A17271" s="3">
        <v>43559.765393518515</v>
      </c>
      <c r="B17271">
        <v>48.9</v>
      </c>
      <c r="C17271">
        <v>36.200000000000003</v>
      </c>
      <c r="D17271">
        <v>31.2</v>
      </c>
    </row>
    <row r="17272" spans="1:4" x14ac:dyDescent="0.25">
      <c r="A17272" s="3">
        <v>43559.765509259261</v>
      </c>
      <c r="B17272">
        <v>47.22</v>
      </c>
      <c r="C17272">
        <v>34.42</v>
      </c>
      <c r="D17272">
        <v>32.619999999999997</v>
      </c>
    </row>
    <row r="17273" spans="1:4" x14ac:dyDescent="0.25">
      <c r="A17273" s="3">
        <v>43559.765625</v>
      </c>
      <c r="B17273">
        <v>47.4</v>
      </c>
      <c r="C17273">
        <v>33.369999999999997</v>
      </c>
      <c r="D17273">
        <v>33.35</v>
      </c>
    </row>
    <row r="17274" spans="1:4" x14ac:dyDescent="0.25">
      <c r="A17274" s="3">
        <v>43559.765740740739</v>
      </c>
      <c r="B17274">
        <v>46.4</v>
      </c>
      <c r="C17274">
        <v>33.450000000000003</v>
      </c>
      <c r="D17274">
        <v>34.119999999999997</v>
      </c>
    </row>
    <row r="17275" spans="1:4" x14ac:dyDescent="0.25">
      <c r="A17275" s="3">
        <v>43559.765856481485</v>
      </c>
      <c r="B17275">
        <v>45.55</v>
      </c>
      <c r="C17275">
        <v>33.92</v>
      </c>
      <c r="D17275">
        <v>35.5</v>
      </c>
    </row>
    <row r="17276" spans="1:4" x14ac:dyDescent="0.25">
      <c r="A17276" s="3">
        <v>43559.765972222223</v>
      </c>
      <c r="B17276">
        <v>46.42</v>
      </c>
      <c r="C17276">
        <v>33.270000000000003</v>
      </c>
      <c r="D17276">
        <v>37.049999999999997</v>
      </c>
    </row>
    <row r="17277" spans="1:4" x14ac:dyDescent="0.25">
      <c r="A17277" s="3">
        <v>43559.766087962962</v>
      </c>
      <c r="B17277">
        <v>47.62</v>
      </c>
      <c r="C17277">
        <v>32.200000000000003</v>
      </c>
      <c r="D17277">
        <v>37.17</v>
      </c>
    </row>
    <row r="17278" spans="1:4" x14ac:dyDescent="0.25">
      <c r="A17278" s="3">
        <v>43559.766215277778</v>
      </c>
      <c r="B17278">
        <v>48.57</v>
      </c>
      <c r="C17278">
        <v>32.22</v>
      </c>
      <c r="D17278">
        <v>37.57</v>
      </c>
    </row>
    <row r="17279" spans="1:4" x14ac:dyDescent="0.25">
      <c r="A17279" s="3">
        <v>43559.766319444447</v>
      </c>
      <c r="B17279">
        <v>47.77</v>
      </c>
      <c r="C17279">
        <v>32.4</v>
      </c>
      <c r="D17279">
        <v>36.67</v>
      </c>
    </row>
    <row r="17280" spans="1:4" x14ac:dyDescent="0.25">
      <c r="A17280" s="3">
        <v>43559.766435185185</v>
      </c>
      <c r="B17280">
        <v>40.619999999999997</v>
      </c>
      <c r="C17280">
        <v>31.87</v>
      </c>
      <c r="D17280">
        <v>36.049999999999997</v>
      </c>
    </row>
    <row r="17281" spans="1:4" x14ac:dyDescent="0.25">
      <c r="A17281" s="3">
        <v>43559.766550925924</v>
      </c>
      <c r="B17281">
        <v>48.45</v>
      </c>
      <c r="C17281">
        <v>32.1</v>
      </c>
      <c r="D17281">
        <v>35.369999999999997</v>
      </c>
    </row>
    <row r="17282" spans="1:4" x14ac:dyDescent="0.25">
      <c r="A17282" s="3">
        <v>43559.76666666667</v>
      </c>
      <c r="B17282">
        <v>47.97</v>
      </c>
      <c r="C17282">
        <v>32.25</v>
      </c>
      <c r="D17282">
        <v>34.32</v>
      </c>
    </row>
    <row r="17283" spans="1:4" x14ac:dyDescent="0.25">
      <c r="A17283" s="3">
        <v>43559.766782407409</v>
      </c>
      <c r="B17283">
        <v>47.62</v>
      </c>
      <c r="C17283">
        <v>32.950000000000003</v>
      </c>
      <c r="D17283">
        <v>33.799999999999997</v>
      </c>
    </row>
    <row r="17284" spans="1:4" x14ac:dyDescent="0.25">
      <c r="A17284" s="3">
        <v>43559.766898148147</v>
      </c>
      <c r="B17284">
        <v>48.15</v>
      </c>
      <c r="C17284">
        <v>35.35</v>
      </c>
      <c r="D17284">
        <v>32.049999999999997</v>
      </c>
    </row>
    <row r="17285" spans="1:4" x14ac:dyDescent="0.25">
      <c r="A17285" s="3">
        <v>43559.767013888886</v>
      </c>
      <c r="B17285">
        <v>48.45</v>
      </c>
      <c r="C17285">
        <v>34.020000000000003</v>
      </c>
      <c r="D17285">
        <v>30.42</v>
      </c>
    </row>
    <row r="17286" spans="1:4" x14ac:dyDescent="0.25">
      <c r="A17286" s="3">
        <v>43559.767129629632</v>
      </c>
      <c r="B17286">
        <v>45.05</v>
      </c>
      <c r="C17286">
        <v>32.25</v>
      </c>
      <c r="D17286">
        <v>30</v>
      </c>
    </row>
    <row r="17287" spans="1:4" x14ac:dyDescent="0.25">
      <c r="A17287" s="3">
        <v>43559.767245370371</v>
      </c>
      <c r="B17287">
        <v>40.799999999999997</v>
      </c>
      <c r="C17287">
        <v>32.92</v>
      </c>
      <c r="D17287">
        <v>29.3</v>
      </c>
    </row>
    <row r="17288" spans="1:4" x14ac:dyDescent="0.25">
      <c r="A17288" s="3">
        <v>43559.767361111109</v>
      </c>
      <c r="B17288">
        <v>34.4</v>
      </c>
      <c r="C17288">
        <v>34.520000000000003</v>
      </c>
      <c r="D17288">
        <v>31.5</v>
      </c>
    </row>
    <row r="17289" spans="1:4" x14ac:dyDescent="0.25">
      <c r="A17289" s="3">
        <v>43559.767476851855</v>
      </c>
      <c r="B17289">
        <v>35.049999999999997</v>
      </c>
      <c r="C17289">
        <v>35.25</v>
      </c>
      <c r="D17289">
        <v>32.049999999999997</v>
      </c>
    </row>
    <row r="17290" spans="1:4" x14ac:dyDescent="0.25">
      <c r="A17290" s="3">
        <v>43559.767592592594</v>
      </c>
      <c r="B17290">
        <v>31.45</v>
      </c>
      <c r="C17290">
        <v>35.549999999999997</v>
      </c>
      <c r="D17290">
        <v>32.47</v>
      </c>
    </row>
    <row r="17291" spans="1:4" x14ac:dyDescent="0.25">
      <c r="A17291" s="3">
        <v>43559.767708333333</v>
      </c>
      <c r="B17291">
        <v>31.55</v>
      </c>
      <c r="C17291">
        <v>34.57</v>
      </c>
      <c r="D17291">
        <v>33.520000000000003</v>
      </c>
    </row>
    <row r="17292" spans="1:4" x14ac:dyDescent="0.25">
      <c r="A17292" s="3">
        <v>43559.767824074072</v>
      </c>
      <c r="B17292">
        <v>32.97</v>
      </c>
      <c r="C17292">
        <v>32.82</v>
      </c>
      <c r="D17292">
        <v>35.67</v>
      </c>
    </row>
    <row r="17293" spans="1:4" x14ac:dyDescent="0.25">
      <c r="A17293" s="3">
        <v>43559.767939814818</v>
      </c>
      <c r="B17293">
        <v>44.07</v>
      </c>
      <c r="C17293">
        <v>31.4</v>
      </c>
      <c r="D17293">
        <v>37.42</v>
      </c>
    </row>
    <row r="17294" spans="1:4" x14ac:dyDescent="0.25">
      <c r="A17294" s="3">
        <v>43559.768055555556</v>
      </c>
      <c r="B17294">
        <v>48.65</v>
      </c>
      <c r="C17294">
        <v>31.4</v>
      </c>
      <c r="D17294">
        <v>39</v>
      </c>
    </row>
    <row r="17295" spans="1:4" x14ac:dyDescent="0.25">
      <c r="A17295" s="3">
        <v>43559.768171296295</v>
      </c>
      <c r="B17295">
        <v>48.45</v>
      </c>
      <c r="C17295">
        <v>32.15</v>
      </c>
      <c r="D17295">
        <v>38.799999999999997</v>
      </c>
    </row>
    <row r="17296" spans="1:4" x14ac:dyDescent="0.25">
      <c r="A17296" s="3">
        <v>43559.768287037034</v>
      </c>
      <c r="B17296">
        <v>48.82</v>
      </c>
      <c r="C17296">
        <v>32.6</v>
      </c>
      <c r="D17296">
        <v>35.82</v>
      </c>
    </row>
    <row r="17297" spans="1:4" x14ac:dyDescent="0.25">
      <c r="A17297" s="3">
        <v>43559.76840277778</v>
      </c>
      <c r="B17297">
        <v>46.87</v>
      </c>
      <c r="C17297">
        <v>33.47</v>
      </c>
      <c r="D17297">
        <v>32.520000000000003</v>
      </c>
    </row>
    <row r="17298" spans="1:4" x14ac:dyDescent="0.25">
      <c r="A17298" s="3">
        <v>43559.768518518518</v>
      </c>
      <c r="B17298">
        <v>47.05</v>
      </c>
      <c r="C17298">
        <v>32.82</v>
      </c>
      <c r="D17298">
        <v>33.200000000000003</v>
      </c>
    </row>
    <row r="17299" spans="1:4" x14ac:dyDescent="0.25">
      <c r="A17299" s="3">
        <v>43559.768634259257</v>
      </c>
      <c r="B17299">
        <v>47.15</v>
      </c>
      <c r="C17299">
        <v>31.57</v>
      </c>
      <c r="D17299">
        <v>31.77</v>
      </c>
    </row>
    <row r="17300" spans="1:4" x14ac:dyDescent="0.25">
      <c r="A17300" s="3">
        <v>43559.768750000003</v>
      </c>
      <c r="B17300">
        <v>47.57</v>
      </c>
      <c r="C17300">
        <v>31.15</v>
      </c>
      <c r="D17300">
        <v>30.7</v>
      </c>
    </row>
    <row r="17301" spans="1:4" x14ac:dyDescent="0.25">
      <c r="A17301" s="3">
        <v>43559.768865740742</v>
      </c>
      <c r="B17301">
        <v>49</v>
      </c>
      <c r="C17301">
        <v>33.72</v>
      </c>
      <c r="D17301">
        <v>28.55</v>
      </c>
    </row>
    <row r="17302" spans="1:4" x14ac:dyDescent="0.25">
      <c r="A17302" s="3">
        <v>43559.76898148148</v>
      </c>
      <c r="B17302">
        <v>49.42</v>
      </c>
      <c r="C17302">
        <v>34.32</v>
      </c>
      <c r="D17302">
        <v>28.57</v>
      </c>
    </row>
    <row r="17303" spans="1:4" x14ac:dyDescent="0.25">
      <c r="A17303" s="3">
        <v>43559.769097222219</v>
      </c>
      <c r="B17303">
        <v>48.67</v>
      </c>
      <c r="C17303">
        <v>33.4</v>
      </c>
      <c r="D17303">
        <v>29.62</v>
      </c>
    </row>
    <row r="17304" spans="1:4" x14ac:dyDescent="0.25">
      <c r="A17304" s="3">
        <v>43559.769212962965</v>
      </c>
      <c r="B17304">
        <v>46.67</v>
      </c>
      <c r="C17304">
        <v>33.47</v>
      </c>
      <c r="D17304">
        <v>31.07</v>
      </c>
    </row>
    <row r="17305" spans="1:4" x14ac:dyDescent="0.25">
      <c r="A17305" s="3">
        <v>43559.769328703704</v>
      </c>
      <c r="B17305">
        <v>35.5</v>
      </c>
      <c r="C17305">
        <v>33.200000000000003</v>
      </c>
      <c r="D17305">
        <v>31.27</v>
      </c>
    </row>
    <row r="17306" spans="1:4" x14ac:dyDescent="0.25">
      <c r="A17306" s="3">
        <v>43559.769444444442</v>
      </c>
      <c r="B17306">
        <v>34.770000000000003</v>
      </c>
      <c r="C17306">
        <v>34.25</v>
      </c>
      <c r="D17306">
        <v>32.700000000000003</v>
      </c>
    </row>
    <row r="17307" spans="1:4" x14ac:dyDescent="0.25">
      <c r="A17307" s="3">
        <v>43559.769560185188</v>
      </c>
      <c r="B17307">
        <v>35.200000000000003</v>
      </c>
      <c r="C17307">
        <v>33.85</v>
      </c>
      <c r="D17307">
        <v>34.22</v>
      </c>
    </row>
    <row r="17308" spans="1:4" x14ac:dyDescent="0.25">
      <c r="A17308" s="3">
        <v>43559.769675925927</v>
      </c>
      <c r="B17308">
        <v>35.950000000000003</v>
      </c>
      <c r="C17308">
        <v>33.5</v>
      </c>
      <c r="D17308">
        <v>35.47</v>
      </c>
    </row>
    <row r="17309" spans="1:4" x14ac:dyDescent="0.25">
      <c r="A17309" s="3">
        <v>43559.769791666666</v>
      </c>
      <c r="B17309">
        <v>35.67</v>
      </c>
      <c r="C17309">
        <v>32.32</v>
      </c>
      <c r="D17309">
        <v>37.619999999999997</v>
      </c>
    </row>
    <row r="17310" spans="1:4" x14ac:dyDescent="0.25">
      <c r="A17310" s="3">
        <v>43559.769907407404</v>
      </c>
      <c r="B17310">
        <v>33.97</v>
      </c>
      <c r="C17310">
        <v>34.25</v>
      </c>
      <c r="D17310">
        <v>38.47</v>
      </c>
    </row>
    <row r="17311" spans="1:4" x14ac:dyDescent="0.25">
      <c r="A17311" s="3">
        <v>43559.77002314815</v>
      </c>
      <c r="B17311">
        <v>33</v>
      </c>
      <c r="C17311">
        <v>34.47</v>
      </c>
      <c r="D17311">
        <v>38.85</v>
      </c>
    </row>
    <row r="17312" spans="1:4" x14ac:dyDescent="0.25">
      <c r="A17312" s="3">
        <v>43559.770138888889</v>
      </c>
      <c r="B17312">
        <v>33.4</v>
      </c>
      <c r="C17312">
        <v>30.75</v>
      </c>
      <c r="D17312">
        <v>36.5</v>
      </c>
    </row>
    <row r="17313" spans="1:4" x14ac:dyDescent="0.25">
      <c r="A17313" s="3">
        <v>43559.770254629628</v>
      </c>
      <c r="B17313">
        <v>33.049999999999997</v>
      </c>
      <c r="C17313">
        <v>28.95</v>
      </c>
      <c r="D17313">
        <v>33.700000000000003</v>
      </c>
    </row>
    <row r="17314" spans="1:4" x14ac:dyDescent="0.25">
      <c r="A17314" s="3">
        <v>43559.770370370374</v>
      </c>
      <c r="B17314">
        <v>34.57</v>
      </c>
      <c r="C17314">
        <v>28.62</v>
      </c>
      <c r="D17314">
        <v>32.1</v>
      </c>
    </row>
    <row r="17315" spans="1:4" x14ac:dyDescent="0.25">
      <c r="A17315" s="3">
        <v>43559.770486111112</v>
      </c>
      <c r="B17315">
        <v>35.520000000000003</v>
      </c>
      <c r="C17315">
        <v>30.22</v>
      </c>
      <c r="D17315">
        <v>31.12</v>
      </c>
    </row>
    <row r="17316" spans="1:4" x14ac:dyDescent="0.25">
      <c r="A17316" s="3">
        <v>43559.770601851851</v>
      </c>
      <c r="B17316">
        <v>35</v>
      </c>
      <c r="C17316">
        <v>32.4</v>
      </c>
      <c r="D17316">
        <v>29.57</v>
      </c>
    </row>
    <row r="17317" spans="1:4" x14ac:dyDescent="0.25">
      <c r="A17317" s="3">
        <v>43559.77071759259</v>
      </c>
      <c r="B17317">
        <v>35.270000000000003</v>
      </c>
      <c r="C17317">
        <v>33.270000000000003</v>
      </c>
      <c r="D17317">
        <v>29.95</v>
      </c>
    </row>
    <row r="17318" spans="1:4" x14ac:dyDescent="0.25">
      <c r="A17318" s="3">
        <v>43559.770833333336</v>
      </c>
      <c r="B17318">
        <v>34.9</v>
      </c>
      <c r="C17318">
        <v>34.85</v>
      </c>
      <c r="D17318">
        <v>30.25</v>
      </c>
    </row>
    <row r="17319" spans="1:4" x14ac:dyDescent="0.25">
      <c r="A17319" s="3">
        <v>43559.770949074074</v>
      </c>
      <c r="B17319">
        <v>34.950000000000003</v>
      </c>
      <c r="C17319">
        <v>34.17</v>
      </c>
      <c r="D17319">
        <v>30.3</v>
      </c>
    </row>
    <row r="17320" spans="1:4" x14ac:dyDescent="0.25">
      <c r="A17320" s="3">
        <v>43559.771064814813</v>
      </c>
      <c r="B17320">
        <v>35.200000000000003</v>
      </c>
      <c r="C17320">
        <v>35</v>
      </c>
      <c r="D17320">
        <v>30.5</v>
      </c>
    </row>
    <row r="17321" spans="1:4" x14ac:dyDescent="0.25">
      <c r="A17321" s="3">
        <v>43559.771180555559</v>
      </c>
      <c r="B17321">
        <v>33.42</v>
      </c>
      <c r="C17321">
        <v>35.92</v>
      </c>
      <c r="D17321">
        <v>31.77</v>
      </c>
    </row>
    <row r="17322" spans="1:4" x14ac:dyDescent="0.25">
      <c r="A17322" s="3">
        <v>43559.771296296298</v>
      </c>
      <c r="B17322">
        <v>33.869999999999997</v>
      </c>
      <c r="C17322">
        <v>36.97</v>
      </c>
      <c r="D17322">
        <v>33.35</v>
      </c>
    </row>
    <row r="17323" spans="1:4" x14ac:dyDescent="0.25">
      <c r="A17323" s="3">
        <v>43559.771412037036</v>
      </c>
      <c r="B17323">
        <v>37.520000000000003</v>
      </c>
      <c r="C17323">
        <v>37.1</v>
      </c>
      <c r="D17323">
        <v>35.450000000000003</v>
      </c>
    </row>
    <row r="17324" spans="1:4" x14ac:dyDescent="0.25">
      <c r="A17324" s="3">
        <v>43559.771527777775</v>
      </c>
      <c r="B17324">
        <v>37.770000000000003</v>
      </c>
      <c r="C17324">
        <v>34.869999999999997</v>
      </c>
      <c r="D17324">
        <v>37.07</v>
      </c>
    </row>
    <row r="17325" spans="1:4" x14ac:dyDescent="0.25">
      <c r="A17325" s="3">
        <v>43559.771643518521</v>
      </c>
      <c r="B17325">
        <v>37.15</v>
      </c>
      <c r="C17325">
        <v>34.85</v>
      </c>
      <c r="D17325">
        <v>37.15</v>
      </c>
    </row>
    <row r="17326" spans="1:4" x14ac:dyDescent="0.25">
      <c r="A17326" s="3">
        <v>43559.77175925926</v>
      </c>
      <c r="B17326">
        <v>36.299999999999997</v>
      </c>
      <c r="C17326">
        <v>34.1</v>
      </c>
      <c r="D17326">
        <v>38.049999999999997</v>
      </c>
    </row>
    <row r="17327" spans="1:4" x14ac:dyDescent="0.25">
      <c r="A17327" s="3">
        <v>43559.771874999999</v>
      </c>
      <c r="B17327">
        <v>36.82</v>
      </c>
      <c r="C17327">
        <v>32.22</v>
      </c>
      <c r="D17327">
        <v>37</v>
      </c>
    </row>
    <row r="17328" spans="1:4" x14ac:dyDescent="0.25">
      <c r="A17328" s="3">
        <v>43559.772002314814</v>
      </c>
      <c r="B17328">
        <v>36.119999999999997</v>
      </c>
      <c r="C17328">
        <v>29.9</v>
      </c>
      <c r="D17328">
        <v>37.049999999999997</v>
      </c>
    </row>
    <row r="17329" spans="1:4" x14ac:dyDescent="0.25">
      <c r="A17329" s="3">
        <v>43559.772106481483</v>
      </c>
      <c r="B17329">
        <v>34.75</v>
      </c>
      <c r="C17329">
        <v>28.72</v>
      </c>
      <c r="D17329">
        <v>36.020000000000003</v>
      </c>
    </row>
    <row r="17330" spans="1:4" x14ac:dyDescent="0.25">
      <c r="A17330" s="3">
        <v>43559.772222222222</v>
      </c>
      <c r="B17330">
        <v>35.200000000000003</v>
      </c>
      <c r="C17330">
        <v>28.9</v>
      </c>
      <c r="D17330">
        <v>34.5</v>
      </c>
    </row>
    <row r="17331" spans="1:4" x14ac:dyDescent="0.25">
      <c r="A17331" s="3">
        <v>43559.772349537037</v>
      </c>
      <c r="B17331">
        <v>33.549999999999997</v>
      </c>
      <c r="C17331">
        <v>30.22</v>
      </c>
      <c r="D17331">
        <v>33.020000000000003</v>
      </c>
    </row>
    <row r="17332" spans="1:4" x14ac:dyDescent="0.25">
      <c r="A17332" s="3">
        <v>43559.772453703707</v>
      </c>
      <c r="B17332">
        <v>33.72</v>
      </c>
      <c r="C17332">
        <v>32.450000000000003</v>
      </c>
      <c r="D17332">
        <v>30.47</v>
      </c>
    </row>
    <row r="17333" spans="1:4" x14ac:dyDescent="0.25">
      <c r="A17333" s="3">
        <v>43559.772569444445</v>
      </c>
      <c r="B17333">
        <v>33.1</v>
      </c>
      <c r="C17333">
        <v>33.9</v>
      </c>
      <c r="D17333">
        <v>29.37</v>
      </c>
    </row>
    <row r="17334" spans="1:4" x14ac:dyDescent="0.25">
      <c r="A17334" s="3">
        <v>43559.772685185184</v>
      </c>
      <c r="B17334">
        <v>33.450000000000003</v>
      </c>
      <c r="C17334">
        <v>34.1</v>
      </c>
      <c r="D17334">
        <v>28.85</v>
      </c>
    </row>
    <row r="17335" spans="1:4" x14ac:dyDescent="0.25">
      <c r="A17335" s="3">
        <v>43559.772800925923</v>
      </c>
      <c r="B17335">
        <v>33.869999999999997</v>
      </c>
      <c r="C17335">
        <v>34.4</v>
      </c>
      <c r="D17335">
        <v>29.67</v>
      </c>
    </row>
    <row r="17336" spans="1:4" x14ac:dyDescent="0.25">
      <c r="A17336" s="3">
        <v>43559.772916666669</v>
      </c>
      <c r="B17336">
        <v>31.75</v>
      </c>
      <c r="C17336">
        <v>34.22</v>
      </c>
      <c r="D17336">
        <v>30.47</v>
      </c>
    </row>
    <row r="17337" spans="1:4" x14ac:dyDescent="0.25">
      <c r="A17337" s="3">
        <v>43559.773032407407</v>
      </c>
      <c r="B17337">
        <v>31.95</v>
      </c>
      <c r="C17337">
        <v>35.5</v>
      </c>
      <c r="D17337">
        <v>31.9</v>
      </c>
    </row>
    <row r="17338" spans="1:4" x14ac:dyDescent="0.25">
      <c r="A17338" s="3">
        <v>43559.773148148146</v>
      </c>
      <c r="B17338">
        <v>33.770000000000003</v>
      </c>
      <c r="C17338">
        <v>36</v>
      </c>
      <c r="D17338">
        <v>34.25</v>
      </c>
    </row>
    <row r="17339" spans="1:4" x14ac:dyDescent="0.25">
      <c r="A17339" s="3">
        <v>43559.773263888892</v>
      </c>
      <c r="B17339">
        <v>33.42</v>
      </c>
      <c r="C17339">
        <v>33.32</v>
      </c>
      <c r="D17339">
        <v>35.450000000000003</v>
      </c>
    </row>
    <row r="17340" spans="1:4" x14ac:dyDescent="0.25">
      <c r="A17340" s="3">
        <v>43559.773379629631</v>
      </c>
      <c r="B17340">
        <v>33.520000000000003</v>
      </c>
      <c r="C17340">
        <v>32.299999999999997</v>
      </c>
      <c r="D17340">
        <v>36.450000000000003</v>
      </c>
    </row>
    <row r="17341" spans="1:4" x14ac:dyDescent="0.25">
      <c r="A17341" s="3">
        <v>43559.773495370369</v>
      </c>
      <c r="B17341">
        <v>35.1</v>
      </c>
      <c r="C17341">
        <v>31.67</v>
      </c>
      <c r="D17341">
        <v>37.020000000000003</v>
      </c>
    </row>
    <row r="17342" spans="1:4" x14ac:dyDescent="0.25">
      <c r="A17342" s="3">
        <v>43559.773611111108</v>
      </c>
      <c r="B17342">
        <v>36.92</v>
      </c>
      <c r="C17342">
        <v>29.57</v>
      </c>
      <c r="D17342">
        <v>38.47</v>
      </c>
    </row>
    <row r="17343" spans="1:4" x14ac:dyDescent="0.25">
      <c r="A17343" s="3">
        <v>43559.773726851854</v>
      </c>
      <c r="B17343">
        <v>36.35</v>
      </c>
      <c r="C17343">
        <v>29.82</v>
      </c>
      <c r="D17343">
        <v>38.950000000000003</v>
      </c>
    </row>
    <row r="17344" spans="1:4" x14ac:dyDescent="0.25">
      <c r="A17344" s="3">
        <v>43559.773842592593</v>
      </c>
      <c r="B17344">
        <v>34.72</v>
      </c>
      <c r="C17344">
        <v>30.52</v>
      </c>
      <c r="D17344">
        <v>37.9</v>
      </c>
    </row>
    <row r="17345" spans="1:4" x14ac:dyDescent="0.25">
      <c r="A17345" s="3">
        <v>43559.773958333331</v>
      </c>
      <c r="B17345">
        <v>34.869999999999997</v>
      </c>
      <c r="C17345">
        <v>33.35</v>
      </c>
      <c r="D17345">
        <v>35.869999999999997</v>
      </c>
    </row>
    <row r="17346" spans="1:4" x14ac:dyDescent="0.25">
      <c r="A17346" s="3">
        <v>43559.774074074077</v>
      </c>
      <c r="B17346">
        <v>34.700000000000003</v>
      </c>
      <c r="C17346">
        <v>33.770000000000003</v>
      </c>
      <c r="D17346">
        <v>34.020000000000003</v>
      </c>
    </row>
    <row r="17347" spans="1:4" x14ac:dyDescent="0.25">
      <c r="A17347" s="3">
        <v>43559.774189814816</v>
      </c>
      <c r="B17347">
        <v>34.869999999999997</v>
      </c>
      <c r="C17347">
        <v>33.17</v>
      </c>
      <c r="D17347">
        <v>31.55</v>
      </c>
    </row>
    <row r="17348" spans="1:4" x14ac:dyDescent="0.25">
      <c r="A17348" s="3">
        <v>43559.774305555555</v>
      </c>
      <c r="B17348">
        <v>35.6</v>
      </c>
      <c r="C17348">
        <v>33.67</v>
      </c>
      <c r="D17348">
        <v>30.32</v>
      </c>
    </row>
    <row r="17349" spans="1:4" x14ac:dyDescent="0.25">
      <c r="A17349" s="3">
        <v>43559.774421296293</v>
      </c>
      <c r="B17349">
        <v>34.75</v>
      </c>
      <c r="C17349">
        <v>34.200000000000003</v>
      </c>
      <c r="D17349">
        <v>29.62</v>
      </c>
    </row>
    <row r="17350" spans="1:4" x14ac:dyDescent="0.25">
      <c r="A17350" s="3">
        <v>43559.774537037039</v>
      </c>
      <c r="B17350">
        <v>34.369999999999997</v>
      </c>
      <c r="C17350">
        <v>33.17</v>
      </c>
      <c r="D17350">
        <v>28.37</v>
      </c>
    </row>
    <row r="17351" spans="1:4" x14ac:dyDescent="0.25">
      <c r="A17351" s="3">
        <v>43559.774652777778</v>
      </c>
      <c r="B17351">
        <v>34.35</v>
      </c>
      <c r="C17351">
        <v>32.9</v>
      </c>
      <c r="D17351">
        <v>28.5</v>
      </c>
    </row>
    <row r="17352" spans="1:4" x14ac:dyDescent="0.25">
      <c r="A17352" s="3">
        <v>43559.774768518517</v>
      </c>
      <c r="B17352">
        <v>34.6</v>
      </c>
      <c r="C17352">
        <v>31.85</v>
      </c>
      <c r="D17352">
        <v>29.02</v>
      </c>
    </row>
    <row r="17353" spans="1:4" x14ac:dyDescent="0.25">
      <c r="A17353" s="3">
        <v>43559.774884259263</v>
      </c>
      <c r="B17353">
        <v>33.799999999999997</v>
      </c>
      <c r="C17353">
        <v>32.619999999999997</v>
      </c>
      <c r="D17353">
        <v>31.42</v>
      </c>
    </row>
    <row r="17354" spans="1:4" x14ac:dyDescent="0.25">
      <c r="A17354" s="3">
        <v>43559.775000000001</v>
      </c>
      <c r="B17354">
        <v>33.6</v>
      </c>
      <c r="C17354">
        <v>31.82</v>
      </c>
      <c r="D17354">
        <v>33.65</v>
      </c>
    </row>
    <row r="17355" spans="1:4" x14ac:dyDescent="0.25">
      <c r="A17355" s="3">
        <v>43559.77511574074</v>
      </c>
      <c r="B17355">
        <v>34.119999999999997</v>
      </c>
      <c r="C17355">
        <v>32.75</v>
      </c>
      <c r="D17355">
        <v>34.42</v>
      </c>
    </row>
    <row r="17356" spans="1:4" x14ac:dyDescent="0.25">
      <c r="A17356" s="3">
        <v>43559.775231481479</v>
      </c>
      <c r="B17356">
        <v>34.869999999999997</v>
      </c>
      <c r="C17356">
        <v>32.770000000000003</v>
      </c>
      <c r="D17356">
        <v>35.5</v>
      </c>
    </row>
    <row r="17357" spans="1:4" x14ac:dyDescent="0.25">
      <c r="A17357" s="3">
        <v>43559.775347222225</v>
      </c>
      <c r="B17357">
        <v>34.950000000000003</v>
      </c>
      <c r="C17357">
        <v>34.520000000000003</v>
      </c>
      <c r="D17357">
        <v>38.270000000000003</v>
      </c>
    </row>
    <row r="17358" spans="1:4" x14ac:dyDescent="0.25">
      <c r="A17358" s="3">
        <v>43559.775462962964</v>
      </c>
      <c r="B17358">
        <v>34.299999999999997</v>
      </c>
      <c r="C17358">
        <v>33.799999999999997</v>
      </c>
      <c r="D17358">
        <v>39.619999999999997</v>
      </c>
    </row>
    <row r="17359" spans="1:4" x14ac:dyDescent="0.25">
      <c r="A17359" s="3">
        <v>43559.775578703702</v>
      </c>
      <c r="B17359">
        <v>34.57</v>
      </c>
      <c r="C17359">
        <v>34.97</v>
      </c>
      <c r="D17359">
        <v>39.57</v>
      </c>
    </row>
    <row r="17360" spans="1:4" x14ac:dyDescent="0.25">
      <c r="A17360" s="3">
        <v>43559.775694444441</v>
      </c>
      <c r="B17360">
        <v>35.72</v>
      </c>
      <c r="C17360">
        <v>35.15</v>
      </c>
      <c r="D17360">
        <v>39</v>
      </c>
    </row>
    <row r="17361" spans="1:4" x14ac:dyDescent="0.25">
      <c r="A17361" s="3">
        <v>43559.775810185187</v>
      </c>
      <c r="B17361">
        <v>32.700000000000003</v>
      </c>
      <c r="C17361">
        <v>29.05</v>
      </c>
      <c r="D17361">
        <v>32.270000000000003</v>
      </c>
    </row>
    <row r="17362" spans="1:4" x14ac:dyDescent="0.25">
      <c r="A17362" s="3">
        <v>43559.775925925926</v>
      </c>
      <c r="B17362">
        <v>17.2</v>
      </c>
      <c r="C17362">
        <v>15.45</v>
      </c>
      <c r="D17362">
        <v>17.3</v>
      </c>
    </row>
    <row r="17363" spans="1:4" x14ac:dyDescent="0.25">
      <c r="A17363" s="3">
        <v>43559.776041666664</v>
      </c>
      <c r="B17363">
        <v>16.32</v>
      </c>
      <c r="C17363">
        <v>14.35</v>
      </c>
      <c r="D17363">
        <v>15.72</v>
      </c>
    </row>
    <row r="17364" spans="1:4" x14ac:dyDescent="0.25">
      <c r="A17364" s="3">
        <v>43559.77615740741</v>
      </c>
      <c r="B17364">
        <v>17.02</v>
      </c>
      <c r="C17364">
        <v>11.55</v>
      </c>
      <c r="D17364">
        <v>14.2</v>
      </c>
    </row>
    <row r="17365" spans="1:4" x14ac:dyDescent="0.25">
      <c r="A17365" s="3">
        <v>43559.776273148149</v>
      </c>
      <c r="B17365">
        <v>14.9</v>
      </c>
      <c r="C17365">
        <v>12.67</v>
      </c>
      <c r="D17365">
        <v>11.7</v>
      </c>
    </row>
    <row r="17366" spans="1:4" x14ac:dyDescent="0.25">
      <c r="A17366" s="3">
        <v>43559.776388888888</v>
      </c>
      <c r="B17366">
        <v>15.4</v>
      </c>
      <c r="C17366">
        <v>14.9</v>
      </c>
      <c r="D17366">
        <v>9.5</v>
      </c>
    </row>
    <row r="17367" spans="1:4" x14ac:dyDescent="0.25">
      <c r="A17367" s="3">
        <v>43559.776504629626</v>
      </c>
      <c r="B17367">
        <v>14.77</v>
      </c>
      <c r="C17367">
        <v>14.32</v>
      </c>
      <c r="D17367">
        <v>10.6</v>
      </c>
    </row>
    <row r="17368" spans="1:4" x14ac:dyDescent="0.25">
      <c r="A17368" s="3">
        <v>43559.776620370372</v>
      </c>
      <c r="B17368">
        <v>14.77</v>
      </c>
      <c r="C17368">
        <v>14.12</v>
      </c>
      <c r="D17368">
        <v>11.3</v>
      </c>
    </row>
    <row r="17369" spans="1:4" x14ac:dyDescent="0.25">
      <c r="A17369" s="3">
        <v>43559.776736111111</v>
      </c>
      <c r="B17369">
        <v>15.82</v>
      </c>
      <c r="C17369">
        <v>15.05</v>
      </c>
      <c r="D17369">
        <v>13.57</v>
      </c>
    </row>
    <row r="17370" spans="1:4" x14ac:dyDescent="0.25">
      <c r="A17370" s="3">
        <v>43559.77685185185</v>
      </c>
      <c r="B17370">
        <v>16.899999999999999</v>
      </c>
      <c r="C17370">
        <v>17.12</v>
      </c>
      <c r="D17370">
        <v>16.350000000000001</v>
      </c>
    </row>
    <row r="17371" spans="1:4" x14ac:dyDescent="0.25">
      <c r="A17371" s="3">
        <v>43559.776967592596</v>
      </c>
      <c r="B17371">
        <v>17.05</v>
      </c>
      <c r="C17371">
        <v>19</v>
      </c>
      <c r="D17371">
        <v>18.420000000000002</v>
      </c>
    </row>
    <row r="17372" spans="1:4" x14ac:dyDescent="0.25">
      <c r="A17372" s="3">
        <v>43559.777083333334</v>
      </c>
      <c r="B17372">
        <v>16.52</v>
      </c>
      <c r="C17372">
        <v>21.35</v>
      </c>
      <c r="D17372">
        <v>19.82</v>
      </c>
    </row>
    <row r="17373" spans="1:4" x14ac:dyDescent="0.25">
      <c r="A17373" s="3">
        <v>43559.777199074073</v>
      </c>
      <c r="B17373">
        <v>18.45</v>
      </c>
      <c r="C17373">
        <v>20.12</v>
      </c>
      <c r="D17373">
        <v>20.47</v>
      </c>
    </row>
    <row r="17374" spans="1:4" x14ac:dyDescent="0.25">
      <c r="A17374" s="3">
        <v>43559.777314814812</v>
      </c>
      <c r="B17374">
        <v>18.25</v>
      </c>
      <c r="C17374">
        <v>19.149999999999999</v>
      </c>
      <c r="D17374">
        <v>20.77</v>
      </c>
    </row>
    <row r="17375" spans="1:4" x14ac:dyDescent="0.25">
      <c r="A17375" s="3">
        <v>43559.777430555558</v>
      </c>
      <c r="B17375">
        <v>17.47</v>
      </c>
      <c r="C17375">
        <v>17.82</v>
      </c>
      <c r="D17375">
        <v>21.95</v>
      </c>
    </row>
    <row r="17376" spans="1:4" x14ac:dyDescent="0.25">
      <c r="A17376" s="3">
        <v>43559.777546296296</v>
      </c>
      <c r="B17376">
        <v>15.9</v>
      </c>
      <c r="C17376">
        <v>15.12</v>
      </c>
      <c r="D17376">
        <v>16.170000000000002</v>
      </c>
    </row>
    <row r="17377" spans="1:4" x14ac:dyDescent="0.25">
      <c r="A17377" s="3">
        <v>43559.777662037035</v>
      </c>
      <c r="B17377">
        <v>15.55</v>
      </c>
      <c r="C17377">
        <v>13.57</v>
      </c>
      <c r="D17377">
        <v>15.85</v>
      </c>
    </row>
    <row r="17378" spans="1:4" x14ac:dyDescent="0.25">
      <c r="A17378" s="3">
        <v>43559.777777777781</v>
      </c>
      <c r="B17378">
        <v>15.45</v>
      </c>
      <c r="C17378">
        <v>11.97</v>
      </c>
      <c r="D17378">
        <v>15.5</v>
      </c>
    </row>
    <row r="17379" spans="1:4" x14ac:dyDescent="0.25">
      <c r="A17379" s="3">
        <v>43559.77789351852</v>
      </c>
      <c r="B17379">
        <v>15.5</v>
      </c>
      <c r="C17379">
        <v>10.92</v>
      </c>
      <c r="D17379">
        <v>14.4</v>
      </c>
    </row>
    <row r="17380" spans="1:4" x14ac:dyDescent="0.25">
      <c r="A17380" s="3">
        <v>43559.778009259258</v>
      </c>
      <c r="B17380">
        <v>15.97</v>
      </c>
      <c r="C17380">
        <v>10.47</v>
      </c>
      <c r="D17380">
        <v>14.02</v>
      </c>
    </row>
    <row r="17381" spans="1:4" x14ac:dyDescent="0.25">
      <c r="A17381" s="3">
        <v>43559.778124999997</v>
      </c>
      <c r="B17381">
        <v>15.3</v>
      </c>
      <c r="C17381">
        <v>10.32</v>
      </c>
      <c r="D17381">
        <v>13.87</v>
      </c>
    </row>
    <row r="17382" spans="1:4" x14ac:dyDescent="0.25">
      <c r="A17382" s="3">
        <v>43559.778240740743</v>
      </c>
      <c r="B17382">
        <v>15.45</v>
      </c>
      <c r="C17382">
        <v>11.57</v>
      </c>
      <c r="D17382">
        <v>13.57</v>
      </c>
    </row>
    <row r="17383" spans="1:4" x14ac:dyDescent="0.25">
      <c r="A17383" s="3">
        <v>43559.778356481482</v>
      </c>
      <c r="B17383">
        <v>16.82</v>
      </c>
      <c r="C17383">
        <v>14.15</v>
      </c>
      <c r="D17383">
        <v>12.57</v>
      </c>
    </row>
    <row r="17384" spans="1:4" x14ac:dyDescent="0.25">
      <c r="A17384" s="3">
        <v>43559.77847222222</v>
      </c>
      <c r="B17384">
        <v>17.82</v>
      </c>
      <c r="C17384">
        <v>15.75</v>
      </c>
      <c r="D17384">
        <v>13.6</v>
      </c>
    </row>
    <row r="17385" spans="1:4" x14ac:dyDescent="0.25">
      <c r="A17385" s="3">
        <v>43559.778587962966</v>
      </c>
      <c r="B17385">
        <v>16.47</v>
      </c>
      <c r="C17385">
        <v>16.100000000000001</v>
      </c>
      <c r="D17385">
        <v>16.47</v>
      </c>
    </row>
    <row r="17386" spans="1:4" x14ac:dyDescent="0.25">
      <c r="A17386" s="3">
        <v>43559.778703703705</v>
      </c>
      <c r="B17386">
        <v>17.27</v>
      </c>
      <c r="C17386">
        <v>17.97</v>
      </c>
      <c r="D17386">
        <v>18.350000000000001</v>
      </c>
    </row>
    <row r="17387" spans="1:4" x14ac:dyDescent="0.25">
      <c r="A17387" s="3">
        <v>43559.778819444444</v>
      </c>
      <c r="B17387">
        <v>16.850000000000001</v>
      </c>
      <c r="C17387">
        <v>20.25</v>
      </c>
      <c r="D17387">
        <v>19.77</v>
      </c>
    </row>
    <row r="17388" spans="1:4" x14ac:dyDescent="0.25">
      <c r="A17388" s="3">
        <v>43559.778935185182</v>
      </c>
      <c r="B17388">
        <v>16.45</v>
      </c>
      <c r="C17388">
        <v>21.7</v>
      </c>
      <c r="D17388">
        <v>20.05</v>
      </c>
    </row>
    <row r="17389" spans="1:4" x14ac:dyDescent="0.25">
      <c r="A17389" s="3">
        <v>43559.779050925928</v>
      </c>
      <c r="B17389">
        <v>17.87</v>
      </c>
      <c r="C17389">
        <v>19.75</v>
      </c>
      <c r="D17389">
        <v>20.07</v>
      </c>
    </row>
    <row r="17390" spans="1:4" x14ac:dyDescent="0.25">
      <c r="A17390" s="3">
        <v>43559.779166666667</v>
      </c>
      <c r="B17390">
        <v>18.22</v>
      </c>
      <c r="C17390">
        <v>20.6</v>
      </c>
      <c r="D17390">
        <v>21.17</v>
      </c>
    </row>
    <row r="17391" spans="1:4" x14ac:dyDescent="0.25">
      <c r="A17391" s="3">
        <v>43559.779282407406</v>
      </c>
      <c r="B17391">
        <v>17.72</v>
      </c>
      <c r="C17391">
        <v>19.55</v>
      </c>
      <c r="D17391">
        <v>19.850000000000001</v>
      </c>
    </row>
    <row r="17392" spans="1:4" x14ac:dyDescent="0.25">
      <c r="A17392" s="3">
        <v>43559.779398148145</v>
      </c>
      <c r="B17392">
        <v>17.87</v>
      </c>
      <c r="C17392">
        <v>16.27</v>
      </c>
      <c r="D17392">
        <v>17</v>
      </c>
    </row>
    <row r="17393" spans="1:4" x14ac:dyDescent="0.25">
      <c r="A17393" s="3">
        <v>43559.779513888891</v>
      </c>
      <c r="B17393">
        <v>17.37</v>
      </c>
      <c r="C17393">
        <v>15.15</v>
      </c>
      <c r="D17393">
        <v>16.45</v>
      </c>
    </row>
    <row r="17394" spans="1:4" x14ac:dyDescent="0.25">
      <c r="A17394" s="3">
        <v>43559.779629629629</v>
      </c>
      <c r="B17394">
        <v>17.45</v>
      </c>
      <c r="C17394">
        <v>13.95</v>
      </c>
      <c r="D17394">
        <v>14.12</v>
      </c>
    </row>
    <row r="17395" spans="1:4" x14ac:dyDescent="0.25">
      <c r="A17395" s="3">
        <v>43559.779745370368</v>
      </c>
      <c r="B17395">
        <v>16.77</v>
      </c>
      <c r="C17395">
        <v>11.7</v>
      </c>
      <c r="D17395">
        <v>13.62</v>
      </c>
    </row>
    <row r="17396" spans="1:4" x14ac:dyDescent="0.25">
      <c r="A17396" s="3">
        <v>43559.779861111114</v>
      </c>
      <c r="B17396">
        <v>16.45</v>
      </c>
      <c r="C17396">
        <v>9.65</v>
      </c>
      <c r="D17396">
        <v>13.9</v>
      </c>
    </row>
    <row r="17397" spans="1:4" x14ac:dyDescent="0.25">
      <c r="A17397" s="3">
        <v>43559.779976851853</v>
      </c>
      <c r="B17397">
        <v>16.100000000000001</v>
      </c>
      <c r="C17397">
        <v>10.02</v>
      </c>
      <c r="D17397">
        <v>15.82</v>
      </c>
    </row>
    <row r="17398" spans="1:4" x14ac:dyDescent="0.25">
      <c r="A17398" s="3">
        <v>43559.780092592591</v>
      </c>
      <c r="B17398">
        <v>16.3</v>
      </c>
      <c r="C17398">
        <v>12.75</v>
      </c>
      <c r="D17398">
        <v>15.55</v>
      </c>
    </row>
    <row r="17399" spans="1:4" x14ac:dyDescent="0.25">
      <c r="A17399" s="3">
        <v>43559.78020833333</v>
      </c>
      <c r="B17399">
        <v>16.149999999999999</v>
      </c>
      <c r="C17399">
        <v>15.55</v>
      </c>
      <c r="D17399">
        <v>14.35</v>
      </c>
    </row>
    <row r="17400" spans="1:4" x14ac:dyDescent="0.25">
      <c r="A17400" s="3">
        <v>43559.780324074076</v>
      </c>
      <c r="B17400">
        <v>16.47</v>
      </c>
      <c r="C17400">
        <v>17.670000000000002</v>
      </c>
      <c r="D17400">
        <v>14.72</v>
      </c>
    </row>
    <row r="17401" spans="1:4" x14ac:dyDescent="0.25">
      <c r="A17401" s="3">
        <v>43559.780439814815</v>
      </c>
      <c r="B17401">
        <v>16.05</v>
      </c>
      <c r="C17401">
        <v>19.32</v>
      </c>
      <c r="D17401">
        <v>15.17</v>
      </c>
    </row>
    <row r="17402" spans="1:4" x14ac:dyDescent="0.25">
      <c r="A17402" s="3">
        <v>43559.780555555553</v>
      </c>
      <c r="B17402">
        <v>17.32</v>
      </c>
      <c r="C17402">
        <v>18.95</v>
      </c>
      <c r="D17402">
        <v>16.47</v>
      </c>
    </row>
    <row r="17403" spans="1:4" x14ac:dyDescent="0.25">
      <c r="A17403" s="3">
        <v>43559.780671296299</v>
      </c>
      <c r="B17403">
        <v>17.7</v>
      </c>
      <c r="C17403">
        <v>18.37</v>
      </c>
      <c r="D17403">
        <v>17.149999999999999</v>
      </c>
    </row>
    <row r="17404" spans="1:4" x14ac:dyDescent="0.25">
      <c r="A17404" s="3">
        <v>43559.780787037038</v>
      </c>
      <c r="B17404">
        <v>18.12</v>
      </c>
      <c r="C17404">
        <v>20.62</v>
      </c>
      <c r="D17404">
        <v>17.55</v>
      </c>
    </row>
    <row r="17405" spans="1:4" x14ac:dyDescent="0.25">
      <c r="A17405" s="3">
        <v>43559.780902777777</v>
      </c>
      <c r="B17405">
        <v>17.32</v>
      </c>
      <c r="C17405">
        <v>19.87</v>
      </c>
      <c r="D17405">
        <v>16.37</v>
      </c>
    </row>
    <row r="17406" spans="1:4" x14ac:dyDescent="0.25">
      <c r="A17406" s="3">
        <v>43559.781018518515</v>
      </c>
      <c r="B17406">
        <v>16.02</v>
      </c>
      <c r="C17406">
        <v>15.3</v>
      </c>
      <c r="D17406">
        <v>16.37</v>
      </c>
    </row>
    <row r="17407" spans="1:4" x14ac:dyDescent="0.25">
      <c r="A17407" s="3">
        <v>43559.781134259261</v>
      </c>
      <c r="B17407">
        <v>17.32</v>
      </c>
      <c r="C17407">
        <v>13.47</v>
      </c>
      <c r="D17407">
        <v>15.97</v>
      </c>
    </row>
    <row r="17408" spans="1:4" x14ac:dyDescent="0.25">
      <c r="A17408" s="3">
        <v>43559.78125</v>
      </c>
      <c r="B17408">
        <v>16.57</v>
      </c>
      <c r="C17408">
        <v>12.6</v>
      </c>
      <c r="D17408">
        <v>16.82</v>
      </c>
    </row>
    <row r="17409" spans="1:4" x14ac:dyDescent="0.25">
      <c r="A17409" s="3">
        <v>43559.781365740739</v>
      </c>
      <c r="B17409">
        <v>17.77</v>
      </c>
      <c r="C17409">
        <v>12.82</v>
      </c>
      <c r="D17409">
        <v>15.87</v>
      </c>
    </row>
    <row r="17410" spans="1:4" x14ac:dyDescent="0.25">
      <c r="A17410" s="3">
        <v>43559.781481481485</v>
      </c>
      <c r="B17410">
        <v>14.97</v>
      </c>
      <c r="C17410">
        <v>13.27</v>
      </c>
      <c r="D17410">
        <v>14.75</v>
      </c>
    </row>
    <row r="17411" spans="1:4" x14ac:dyDescent="0.25">
      <c r="A17411" s="3">
        <v>43559.781597222223</v>
      </c>
      <c r="B17411">
        <v>16.45</v>
      </c>
      <c r="C17411">
        <v>12.87</v>
      </c>
      <c r="D17411">
        <v>13.72</v>
      </c>
    </row>
    <row r="17412" spans="1:4" x14ac:dyDescent="0.25">
      <c r="A17412" s="3">
        <v>43559.781712962962</v>
      </c>
      <c r="B17412">
        <v>17</v>
      </c>
      <c r="C17412">
        <v>14.67</v>
      </c>
      <c r="D17412">
        <v>12.92</v>
      </c>
    </row>
    <row r="17413" spans="1:4" x14ac:dyDescent="0.25">
      <c r="A17413" s="3">
        <v>43559.781828703701</v>
      </c>
      <c r="B17413">
        <v>17.350000000000001</v>
      </c>
      <c r="C17413">
        <v>14.85</v>
      </c>
      <c r="D17413">
        <v>13.25</v>
      </c>
    </row>
    <row r="17414" spans="1:4" x14ac:dyDescent="0.25">
      <c r="A17414" s="3">
        <v>43559.781944444447</v>
      </c>
      <c r="B17414">
        <v>16.600000000000001</v>
      </c>
      <c r="C17414">
        <v>15.65</v>
      </c>
      <c r="D17414">
        <v>14.02</v>
      </c>
    </row>
    <row r="17415" spans="1:4" x14ac:dyDescent="0.25">
      <c r="A17415" s="3">
        <v>43559.782060185185</v>
      </c>
      <c r="B17415">
        <v>15.82</v>
      </c>
      <c r="C17415">
        <v>17.25</v>
      </c>
      <c r="D17415">
        <v>14.07</v>
      </c>
    </row>
    <row r="17416" spans="1:4" x14ac:dyDescent="0.25">
      <c r="A17416" s="3">
        <v>43559.782175925924</v>
      </c>
      <c r="B17416">
        <v>14.82</v>
      </c>
      <c r="C17416">
        <v>16.25</v>
      </c>
      <c r="D17416">
        <v>14.07</v>
      </c>
    </row>
    <row r="17417" spans="1:4" x14ac:dyDescent="0.25">
      <c r="A17417" s="3">
        <v>43559.78229166667</v>
      </c>
      <c r="B17417">
        <v>14.07</v>
      </c>
      <c r="C17417">
        <v>15.77</v>
      </c>
      <c r="D17417">
        <v>13.77</v>
      </c>
    </row>
    <row r="17418" spans="1:4" x14ac:dyDescent="0.25">
      <c r="A17418" s="3">
        <v>43559.782407407409</v>
      </c>
      <c r="B17418">
        <v>13.27</v>
      </c>
      <c r="C17418">
        <v>17.2</v>
      </c>
      <c r="D17418">
        <v>13.9</v>
      </c>
    </row>
    <row r="17419" spans="1:4" x14ac:dyDescent="0.25">
      <c r="A17419" s="3">
        <v>43559.782523148147</v>
      </c>
      <c r="B17419">
        <v>13.4</v>
      </c>
      <c r="C17419">
        <v>19.87</v>
      </c>
      <c r="D17419">
        <v>14.9</v>
      </c>
    </row>
    <row r="17420" spans="1:4" x14ac:dyDescent="0.25">
      <c r="A17420" s="3">
        <v>43559.782638888886</v>
      </c>
      <c r="B17420">
        <v>14.9</v>
      </c>
      <c r="C17420">
        <v>19.920000000000002</v>
      </c>
      <c r="D17420">
        <v>16.57</v>
      </c>
    </row>
    <row r="17421" spans="1:4" x14ac:dyDescent="0.25">
      <c r="A17421" s="3">
        <v>43559.782754629632</v>
      </c>
      <c r="B17421">
        <v>14.52</v>
      </c>
      <c r="C17421">
        <v>18.850000000000001</v>
      </c>
      <c r="D17421">
        <v>17.32</v>
      </c>
    </row>
    <row r="17422" spans="1:4" x14ac:dyDescent="0.25">
      <c r="A17422" s="3">
        <v>43559.782870370371</v>
      </c>
      <c r="B17422">
        <v>14.65</v>
      </c>
      <c r="C17422">
        <v>16.649999999999999</v>
      </c>
      <c r="D17422">
        <v>17.22</v>
      </c>
    </row>
    <row r="17423" spans="1:4" x14ac:dyDescent="0.25">
      <c r="A17423" s="3">
        <v>43559.782986111109</v>
      </c>
      <c r="B17423">
        <v>14.87</v>
      </c>
      <c r="C17423">
        <v>14.27</v>
      </c>
      <c r="D17423">
        <v>18.649999999999999</v>
      </c>
    </row>
    <row r="17424" spans="1:4" x14ac:dyDescent="0.25">
      <c r="A17424" s="3">
        <v>43559.783101851855</v>
      </c>
      <c r="B17424">
        <v>15</v>
      </c>
      <c r="C17424">
        <v>13.37</v>
      </c>
      <c r="D17424">
        <v>17.420000000000002</v>
      </c>
    </row>
    <row r="17425" spans="1:4" x14ac:dyDescent="0.25">
      <c r="A17425" s="3">
        <v>43559.783217592594</v>
      </c>
      <c r="B17425">
        <v>15.77</v>
      </c>
      <c r="C17425">
        <v>15.17</v>
      </c>
      <c r="D17425">
        <v>17</v>
      </c>
    </row>
    <row r="17426" spans="1:4" x14ac:dyDescent="0.25">
      <c r="A17426" s="3">
        <v>43559.783333333333</v>
      </c>
      <c r="B17426">
        <v>16.12</v>
      </c>
      <c r="C17426">
        <v>15.7</v>
      </c>
      <c r="D17426">
        <v>17.7</v>
      </c>
    </row>
    <row r="17427" spans="1:4" x14ac:dyDescent="0.25">
      <c r="A17427" s="3">
        <v>43559.783449074072</v>
      </c>
      <c r="B17427">
        <v>15.97</v>
      </c>
      <c r="C17427">
        <v>17.25</v>
      </c>
      <c r="D17427">
        <v>17.899999999999999</v>
      </c>
    </row>
    <row r="17428" spans="1:4" x14ac:dyDescent="0.25">
      <c r="A17428" s="3">
        <v>43559.783564814818</v>
      </c>
      <c r="B17428">
        <v>16.47</v>
      </c>
      <c r="C17428">
        <v>16.57</v>
      </c>
      <c r="D17428">
        <v>16.3</v>
      </c>
    </row>
    <row r="17429" spans="1:4" x14ac:dyDescent="0.25">
      <c r="A17429" s="3">
        <v>43559.783680555556</v>
      </c>
      <c r="B17429">
        <v>16.100000000000001</v>
      </c>
      <c r="C17429">
        <v>16.399999999999999</v>
      </c>
      <c r="D17429">
        <v>15.7</v>
      </c>
    </row>
    <row r="17430" spans="1:4" x14ac:dyDescent="0.25">
      <c r="A17430" s="3">
        <v>43559.783796296295</v>
      </c>
      <c r="B17430">
        <v>18.02</v>
      </c>
      <c r="C17430">
        <v>15.92</v>
      </c>
      <c r="D17430">
        <v>14.32</v>
      </c>
    </row>
    <row r="17431" spans="1:4" x14ac:dyDescent="0.25">
      <c r="A17431" s="3">
        <v>43559.78392361111</v>
      </c>
      <c r="B17431">
        <v>15.32</v>
      </c>
      <c r="C17431">
        <v>15.7</v>
      </c>
      <c r="D17431">
        <v>11.62</v>
      </c>
    </row>
    <row r="17432" spans="1:4" x14ac:dyDescent="0.25">
      <c r="A17432" s="3">
        <v>43559.784039351849</v>
      </c>
      <c r="B17432">
        <v>16.07</v>
      </c>
      <c r="C17432">
        <v>15.27</v>
      </c>
      <c r="D17432">
        <v>12.45</v>
      </c>
    </row>
    <row r="17433" spans="1:4" x14ac:dyDescent="0.25">
      <c r="A17433" s="3">
        <v>43559.784155092595</v>
      </c>
      <c r="B17433">
        <v>14.07</v>
      </c>
      <c r="C17433">
        <v>15.4</v>
      </c>
      <c r="D17433">
        <v>14.12</v>
      </c>
    </row>
    <row r="17434" spans="1:4" x14ac:dyDescent="0.25">
      <c r="A17434" s="3">
        <v>43559.784259259257</v>
      </c>
      <c r="B17434">
        <v>13.8</v>
      </c>
      <c r="C17434">
        <v>14.07</v>
      </c>
      <c r="D17434">
        <v>15.22</v>
      </c>
    </row>
    <row r="17435" spans="1:4" x14ac:dyDescent="0.25">
      <c r="A17435" s="3">
        <v>43559.784386574072</v>
      </c>
      <c r="B17435">
        <v>13.55</v>
      </c>
      <c r="C17435">
        <v>14.72</v>
      </c>
      <c r="D17435">
        <v>15.22</v>
      </c>
    </row>
    <row r="17436" spans="1:4" x14ac:dyDescent="0.25">
      <c r="A17436" s="3">
        <v>43559.784490740742</v>
      </c>
      <c r="B17436">
        <v>14.8</v>
      </c>
      <c r="C17436">
        <v>15.62</v>
      </c>
      <c r="D17436">
        <v>15.35</v>
      </c>
    </row>
    <row r="17437" spans="1:4" x14ac:dyDescent="0.25">
      <c r="A17437" s="3">
        <v>43559.78460648148</v>
      </c>
      <c r="B17437">
        <v>14.35</v>
      </c>
      <c r="C17437">
        <v>15.9</v>
      </c>
      <c r="D17437">
        <v>15.82</v>
      </c>
    </row>
    <row r="17438" spans="1:4" x14ac:dyDescent="0.25">
      <c r="A17438" s="3">
        <v>43559.784722222219</v>
      </c>
      <c r="B17438">
        <v>15</v>
      </c>
      <c r="C17438">
        <v>14.72</v>
      </c>
      <c r="D17438">
        <v>14.97</v>
      </c>
    </row>
    <row r="17439" spans="1:4" x14ac:dyDescent="0.25">
      <c r="A17439" s="3">
        <v>43559.784837962965</v>
      </c>
      <c r="B17439">
        <v>15.5</v>
      </c>
      <c r="C17439">
        <v>12.57</v>
      </c>
      <c r="D17439">
        <v>14.7</v>
      </c>
    </row>
    <row r="17440" spans="1:4" x14ac:dyDescent="0.25">
      <c r="A17440" s="3">
        <v>43559.784953703704</v>
      </c>
      <c r="B17440">
        <v>15.8</v>
      </c>
      <c r="C17440">
        <v>15.2</v>
      </c>
      <c r="D17440">
        <v>16.47</v>
      </c>
    </row>
    <row r="17441" spans="1:4" x14ac:dyDescent="0.25">
      <c r="A17441" s="3">
        <v>43559.785069444442</v>
      </c>
      <c r="B17441">
        <v>14.95</v>
      </c>
      <c r="C17441">
        <v>16.87</v>
      </c>
      <c r="D17441">
        <v>17.420000000000002</v>
      </c>
    </row>
    <row r="17442" spans="1:4" x14ac:dyDescent="0.25">
      <c r="A17442" s="3">
        <v>43559.785185185188</v>
      </c>
      <c r="B17442">
        <v>13.82</v>
      </c>
      <c r="C17442">
        <v>17.399999999999999</v>
      </c>
      <c r="D17442">
        <v>16.55</v>
      </c>
    </row>
    <row r="17443" spans="1:4" x14ac:dyDescent="0.25">
      <c r="A17443" s="3">
        <v>43559.785300925927</v>
      </c>
      <c r="B17443">
        <v>13.77</v>
      </c>
      <c r="C17443">
        <v>15.77</v>
      </c>
      <c r="D17443">
        <v>16.649999999999999</v>
      </c>
    </row>
    <row r="17444" spans="1:4" x14ac:dyDescent="0.25">
      <c r="A17444" s="3">
        <v>43559.785416666666</v>
      </c>
      <c r="B17444">
        <v>13.05</v>
      </c>
      <c r="C17444">
        <v>15.2</v>
      </c>
      <c r="D17444">
        <v>16.57</v>
      </c>
    </row>
    <row r="17445" spans="1:4" x14ac:dyDescent="0.25">
      <c r="A17445" s="3">
        <v>43559.785532407404</v>
      </c>
      <c r="B17445">
        <v>14.22</v>
      </c>
      <c r="C17445">
        <v>16.77</v>
      </c>
      <c r="D17445">
        <v>17.22</v>
      </c>
    </row>
    <row r="17446" spans="1:4" x14ac:dyDescent="0.25">
      <c r="A17446" s="3">
        <v>43559.78564814815</v>
      </c>
      <c r="B17446">
        <v>13.32</v>
      </c>
      <c r="C17446">
        <v>17.350000000000001</v>
      </c>
      <c r="D17446">
        <v>15.8</v>
      </c>
    </row>
    <row r="17447" spans="1:4" x14ac:dyDescent="0.25">
      <c r="A17447" s="3">
        <v>43559.785763888889</v>
      </c>
      <c r="B17447">
        <v>13.7</v>
      </c>
      <c r="C17447">
        <v>18.57</v>
      </c>
      <c r="D17447">
        <v>14.15</v>
      </c>
    </row>
    <row r="17448" spans="1:4" x14ac:dyDescent="0.25">
      <c r="A17448" s="3">
        <v>43559.785879629628</v>
      </c>
      <c r="B17448">
        <v>13.75</v>
      </c>
      <c r="C17448">
        <v>17.170000000000002</v>
      </c>
      <c r="D17448">
        <v>13.45</v>
      </c>
    </row>
    <row r="17449" spans="1:4" x14ac:dyDescent="0.25">
      <c r="A17449" s="3">
        <v>43559.785995370374</v>
      </c>
      <c r="B17449">
        <v>13.85</v>
      </c>
      <c r="C17449">
        <v>15.5</v>
      </c>
      <c r="D17449">
        <v>13.77</v>
      </c>
    </row>
    <row r="17450" spans="1:4" x14ac:dyDescent="0.25">
      <c r="A17450" s="3">
        <v>43559.786111111112</v>
      </c>
      <c r="B17450">
        <v>14.92</v>
      </c>
      <c r="C17450">
        <v>14.27</v>
      </c>
      <c r="D17450">
        <v>13.42</v>
      </c>
    </row>
    <row r="17451" spans="1:4" x14ac:dyDescent="0.25">
      <c r="A17451" s="3">
        <v>43559.786226851851</v>
      </c>
      <c r="B17451">
        <v>15.65</v>
      </c>
      <c r="C17451">
        <v>14.2</v>
      </c>
      <c r="D17451">
        <v>12.75</v>
      </c>
    </row>
    <row r="17452" spans="1:4" x14ac:dyDescent="0.25">
      <c r="A17452" s="3">
        <v>43559.78634259259</v>
      </c>
      <c r="B17452">
        <v>15.15</v>
      </c>
      <c r="C17452">
        <v>15.32</v>
      </c>
      <c r="D17452">
        <v>13.62</v>
      </c>
    </row>
    <row r="17453" spans="1:4" x14ac:dyDescent="0.25">
      <c r="A17453" s="3">
        <v>43559.786458333336</v>
      </c>
      <c r="B17453">
        <v>17.47</v>
      </c>
      <c r="C17453">
        <v>16.57</v>
      </c>
      <c r="D17453">
        <v>15.77</v>
      </c>
    </row>
    <row r="17454" spans="1:4" x14ac:dyDescent="0.25">
      <c r="A17454" s="3">
        <v>43559.786574074074</v>
      </c>
      <c r="B17454">
        <v>18.7</v>
      </c>
      <c r="C17454">
        <v>17.3</v>
      </c>
      <c r="D17454">
        <v>17.57</v>
      </c>
    </row>
    <row r="17455" spans="1:4" x14ac:dyDescent="0.25">
      <c r="A17455" s="3">
        <v>43559.786689814813</v>
      </c>
      <c r="B17455">
        <v>20.52</v>
      </c>
      <c r="C17455">
        <v>17.3</v>
      </c>
      <c r="D17455">
        <v>18.5</v>
      </c>
    </row>
    <row r="17456" spans="1:4" x14ac:dyDescent="0.25">
      <c r="A17456" s="3">
        <v>43559.786805555559</v>
      </c>
      <c r="B17456">
        <v>18.670000000000002</v>
      </c>
      <c r="C17456">
        <v>18.07</v>
      </c>
      <c r="D17456">
        <v>18.97</v>
      </c>
    </row>
    <row r="17457" spans="1:4" x14ac:dyDescent="0.25">
      <c r="A17457" s="3">
        <v>43559.786921296298</v>
      </c>
      <c r="B17457">
        <v>17.600000000000001</v>
      </c>
      <c r="C17457">
        <v>17.05</v>
      </c>
      <c r="D17457">
        <v>17.95</v>
      </c>
    </row>
    <row r="17458" spans="1:4" x14ac:dyDescent="0.25">
      <c r="A17458" s="3">
        <v>43559.787037037036</v>
      </c>
      <c r="B17458">
        <v>15.65</v>
      </c>
      <c r="C17458">
        <v>14.32</v>
      </c>
      <c r="D17458">
        <v>16.47</v>
      </c>
    </row>
    <row r="17459" spans="1:4" x14ac:dyDescent="0.25">
      <c r="A17459" s="3">
        <v>43559.787152777775</v>
      </c>
      <c r="B17459">
        <v>15.15</v>
      </c>
      <c r="C17459">
        <v>11.95</v>
      </c>
      <c r="D17459">
        <v>17.47</v>
      </c>
    </row>
    <row r="17460" spans="1:4" x14ac:dyDescent="0.25">
      <c r="A17460" s="3">
        <v>43559.787268518521</v>
      </c>
      <c r="B17460">
        <v>14.25</v>
      </c>
      <c r="C17460">
        <v>10.6</v>
      </c>
      <c r="D17460">
        <v>16.95</v>
      </c>
    </row>
    <row r="17461" spans="1:4" x14ac:dyDescent="0.25">
      <c r="A17461" s="3">
        <v>43559.78738425926</v>
      </c>
      <c r="B17461">
        <v>14.07</v>
      </c>
      <c r="C17461">
        <v>12.97</v>
      </c>
      <c r="D17461">
        <v>14.55</v>
      </c>
    </row>
    <row r="17462" spans="1:4" x14ac:dyDescent="0.25">
      <c r="A17462" s="3">
        <v>43559.787499999999</v>
      </c>
      <c r="B17462">
        <v>13.97</v>
      </c>
      <c r="C17462">
        <v>16.399999999999999</v>
      </c>
      <c r="D17462">
        <v>12.7</v>
      </c>
    </row>
    <row r="17463" spans="1:4" x14ac:dyDescent="0.25">
      <c r="A17463" s="3">
        <v>43559.787615740737</v>
      </c>
      <c r="B17463">
        <v>14.47</v>
      </c>
      <c r="C17463">
        <v>18.82</v>
      </c>
      <c r="D17463">
        <v>13.25</v>
      </c>
    </row>
    <row r="17464" spans="1:4" x14ac:dyDescent="0.25">
      <c r="A17464" s="3">
        <v>43559.787731481483</v>
      </c>
      <c r="B17464">
        <v>13.8</v>
      </c>
      <c r="C17464">
        <v>18.350000000000001</v>
      </c>
      <c r="D17464">
        <v>12.65</v>
      </c>
    </row>
    <row r="17465" spans="1:4" x14ac:dyDescent="0.25">
      <c r="A17465" s="3">
        <v>43559.787847222222</v>
      </c>
      <c r="B17465">
        <v>13.25</v>
      </c>
      <c r="C17465">
        <v>17.87</v>
      </c>
      <c r="D17465">
        <v>12.37</v>
      </c>
    </row>
    <row r="17466" spans="1:4" x14ac:dyDescent="0.25">
      <c r="A17466" s="3">
        <v>43559.787962962961</v>
      </c>
      <c r="B17466">
        <v>13.4</v>
      </c>
      <c r="C17466">
        <v>19.649999999999999</v>
      </c>
      <c r="D17466">
        <v>13.17</v>
      </c>
    </row>
    <row r="17467" spans="1:4" x14ac:dyDescent="0.25">
      <c r="A17467" s="3">
        <v>43559.788078703707</v>
      </c>
      <c r="B17467">
        <v>15.42</v>
      </c>
      <c r="C17467">
        <v>18.32</v>
      </c>
      <c r="D17467">
        <v>14.15</v>
      </c>
    </row>
    <row r="17468" spans="1:4" x14ac:dyDescent="0.25">
      <c r="A17468" s="3">
        <v>43559.788194444445</v>
      </c>
      <c r="B17468">
        <v>16.07</v>
      </c>
      <c r="C17468">
        <v>16.82</v>
      </c>
      <c r="D17468">
        <v>14.5</v>
      </c>
    </row>
    <row r="17469" spans="1:4" x14ac:dyDescent="0.25">
      <c r="A17469" s="3">
        <v>43559.788310185184</v>
      </c>
      <c r="B17469">
        <v>16.37</v>
      </c>
      <c r="C17469">
        <v>16.07</v>
      </c>
      <c r="D17469">
        <v>16.62</v>
      </c>
    </row>
    <row r="17470" spans="1:4" x14ac:dyDescent="0.25">
      <c r="A17470" s="3">
        <v>43559.788425925923</v>
      </c>
      <c r="B17470">
        <v>17.7</v>
      </c>
      <c r="C17470">
        <v>15.52</v>
      </c>
      <c r="D17470">
        <v>18.22</v>
      </c>
    </row>
    <row r="17471" spans="1:4" x14ac:dyDescent="0.25">
      <c r="A17471" s="3">
        <v>43559.788541666669</v>
      </c>
      <c r="B17471">
        <v>16.97</v>
      </c>
      <c r="C17471">
        <v>13.95</v>
      </c>
      <c r="D17471">
        <v>18.72</v>
      </c>
    </row>
    <row r="17472" spans="1:4" x14ac:dyDescent="0.25">
      <c r="A17472" s="3">
        <v>43559.788657407407</v>
      </c>
      <c r="B17472">
        <v>15.37</v>
      </c>
      <c r="C17472">
        <v>11.35</v>
      </c>
      <c r="D17472">
        <v>17.649999999999999</v>
      </c>
    </row>
    <row r="17473" spans="1:4" x14ac:dyDescent="0.25">
      <c r="A17473" s="3">
        <v>43559.788773148146</v>
      </c>
      <c r="B17473">
        <v>14.17</v>
      </c>
      <c r="C17473">
        <v>12.25</v>
      </c>
      <c r="D17473">
        <v>15.82</v>
      </c>
    </row>
    <row r="17474" spans="1:4" x14ac:dyDescent="0.25">
      <c r="A17474" s="3">
        <v>43559.788888888892</v>
      </c>
      <c r="B17474">
        <v>13.8</v>
      </c>
      <c r="C17474">
        <v>14.15</v>
      </c>
      <c r="D17474">
        <v>15.47</v>
      </c>
    </row>
    <row r="17475" spans="1:4" x14ac:dyDescent="0.25">
      <c r="A17475" s="3">
        <v>43559.789004629631</v>
      </c>
      <c r="B17475">
        <v>16.399999999999999</v>
      </c>
      <c r="C17475">
        <v>15.97</v>
      </c>
      <c r="D17475">
        <v>15.72</v>
      </c>
    </row>
    <row r="17476" spans="1:4" x14ac:dyDescent="0.25">
      <c r="A17476" s="3">
        <v>43559.789120370369</v>
      </c>
      <c r="B17476">
        <v>15.7</v>
      </c>
      <c r="C17476">
        <v>16.8</v>
      </c>
      <c r="D17476">
        <v>14.95</v>
      </c>
    </row>
    <row r="17477" spans="1:4" x14ac:dyDescent="0.25">
      <c r="A17477" s="3">
        <v>43559.789236111108</v>
      </c>
      <c r="B17477">
        <v>16.8</v>
      </c>
      <c r="C17477">
        <v>18.57</v>
      </c>
      <c r="D17477">
        <v>14.75</v>
      </c>
    </row>
    <row r="17478" spans="1:4" x14ac:dyDescent="0.25">
      <c r="A17478" s="3">
        <v>43559.789351851854</v>
      </c>
      <c r="B17478">
        <v>19.87</v>
      </c>
      <c r="C17478">
        <v>19.77</v>
      </c>
      <c r="D17478">
        <v>14.97</v>
      </c>
    </row>
    <row r="17479" spans="1:4" x14ac:dyDescent="0.25">
      <c r="A17479" s="3">
        <v>43559.789467592593</v>
      </c>
      <c r="B17479">
        <v>19.100000000000001</v>
      </c>
      <c r="C17479">
        <v>21.35</v>
      </c>
      <c r="D17479">
        <v>15.37</v>
      </c>
    </row>
    <row r="17480" spans="1:4" x14ac:dyDescent="0.25">
      <c r="A17480" s="3">
        <v>43559.789583333331</v>
      </c>
      <c r="B17480">
        <v>18.55</v>
      </c>
      <c r="C17480">
        <v>20.25</v>
      </c>
      <c r="D17480">
        <v>14.92</v>
      </c>
    </row>
    <row r="17481" spans="1:4" x14ac:dyDescent="0.25">
      <c r="A17481" s="3">
        <v>43559.789699074077</v>
      </c>
      <c r="B17481">
        <v>19.55</v>
      </c>
      <c r="C17481">
        <v>17.75</v>
      </c>
      <c r="D17481">
        <v>16.32</v>
      </c>
    </row>
    <row r="17482" spans="1:4" x14ac:dyDescent="0.25">
      <c r="A17482" s="3">
        <v>43559.789814814816</v>
      </c>
      <c r="B17482">
        <v>18.920000000000002</v>
      </c>
      <c r="C17482">
        <v>16.05</v>
      </c>
      <c r="D17482">
        <v>15.17</v>
      </c>
    </row>
    <row r="17483" spans="1:4" x14ac:dyDescent="0.25">
      <c r="A17483" s="3">
        <v>43559.789930555555</v>
      </c>
      <c r="B17483">
        <v>18.07</v>
      </c>
      <c r="C17483">
        <v>13.72</v>
      </c>
      <c r="D17483">
        <v>15.8</v>
      </c>
    </row>
    <row r="17484" spans="1:4" x14ac:dyDescent="0.25">
      <c r="A17484" s="3">
        <v>43559.790046296293</v>
      </c>
      <c r="B17484">
        <v>16.649999999999999</v>
      </c>
      <c r="C17484">
        <v>11.8</v>
      </c>
      <c r="D17484">
        <v>17.57</v>
      </c>
    </row>
    <row r="17485" spans="1:4" x14ac:dyDescent="0.25">
      <c r="A17485" s="3">
        <v>43559.790162037039</v>
      </c>
      <c r="B17485">
        <v>15.02</v>
      </c>
      <c r="C17485">
        <v>10.15</v>
      </c>
      <c r="D17485">
        <v>16.7</v>
      </c>
    </row>
    <row r="17486" spans="1:4" x14ac:dyDescent="0.25">
      <c r="A17486" s="3">
        <v>43559.790277777778</v>
      </c>
      <c r="B17486">
        <v>14.25</v>
      </c>
      <c r="C17486">
        <v>10.4</v>
      </c>
      <c r="D17486">
        <v>16.170000000000002</v>
      </c>
    </row>
    <row r="17487" spans="1:4" x14ac:dyDescent="0.25">
      <c r="A17487" s="3">
        <v>43559.790393518517</v>
      </c>
      <c r="B17487">
        <v>13.25</v>
      </c>
      <c r="C17487">
        <v>11.42</v>
      </c>
      <c r="D17487">
        <v>16.22</v>
      </c>
    </row>
    <row r="17488" spans="1:4" x14ac:dyDescent="0.25">
      <c r="A17488" s="3">
        <v>43559.790509259263</v>
      </c>
      <c r="B17488">
        <v>12.6</v>
      </c>
      <c r="C17488">
        <v>11.3</v>
      </c>
      <c r="D17488">
        <v>15.65</v>
      </c>
    </row>
    <row r="17489" spans="1:4" x14ac:dyDescent="0.25">
      <c r="A17489" s="3">
        <v>43559.790625000001</v>
      </c>
      <c r="B17489">
        <v>12.52</v>
      </c>
      <c r="C17489">
        <v>14.82</v>
      </c>
      <c r="D17489">
        <v>15.47</v>
      </c>
    </row>
    <row r="17490" spans="1:4" x14ac:dyDescent="0.25">
      <c r="A17490" s="3">
        <v>43559.79074074074</v>
      </c>
      <c r="B17490">
        <v>13.32</v>
      </c>
      <c r="C17490">
        <v>15.82</v>
      </c>
      <c r="D17490">
        <v>14.4</v>
      </c>
    </row>
    <row r="17491" spans="1:4" x14ac:dyDescent="0.25">
      <c r="A17491" s="3">
        <v>43559.790856481479</v>
      </c>
      <c r="B17491">
        <v>14.07</v>
      </c>
      <c r="C17491">
        <v>17.670000000000002</v>
      </c>
      <c r="D17491">
        <v>13.07</v>
      </c>
    </row>
    <row r="17492" spans="1:4" x14ac:dyDescent="0.25">
      <c r="A17492" s="3">
        <v>43559.790972222225</v>
      </c>
      <c r="B17492">
        <v>14.57</v>
      </c>
      <c r="C17492">
        <v>19.72</v>
      </c>
      <c r="D17492">
        <v>13.12</v>
      </c>
    </row>
    <row r="17493" spans="1:4" x14ac:dyDescent="0.25">
      <c r="A17493" s="3">
        <v>43559.791087962964</v>
      </c>
      <c r="B17493">
        <v>15.42</v>
      </c>
      <c r="C17493">
        <v>21.27</v>
      </c>
      <c r="D17493">
        <v>12.37</v>
      </c>
    </row>
    <row r="17494" spans="1:4" x14ac:dyDescent="0.25">
      <c r="A17494" s="3">
        <v>43559.791203703702</v>
      </c>
      <c r="B17494">
        <v>17.170000000000002</v>
      </c>
      <c r="C17494">
        <v>21.72</v>
      </c>
      <c r="D17494">
        <v>13.25</v>
      </c>
    </row>
    <row r="17495" spans="1:4" x14ac:dyDescent="0.25">
      <c r="A17495" s="3">
        <v>43559.791319444441</v>
      </c>
      <c r="B17495">
        <v>18.649999999999999</v>
      </c>
      <c r="C17495">
        <v>20.97</v>
      </c>
      <c r="D17495">
        <v>14</v>
      </c>
    </row>
    <row r="17496" spans="1:4" x14ac:dyDescent="0.25">
      <c r="A17496" s="3">
        <v>43559.791435185187</v>
      </c>
      <c r="B17496">
        <v>17.55</v>
      </c>
      <c r="C17496">
        <v>18.670000000000002</v>
      </c>
      <c r="D17496">
        <v>15.17</v>
      </c>
    </row>
    <row r="17497" spans="1:4" x14ac:dyDescent="0.25">
      <c r="A17497" s="3">
        <v>43559.791550925926</v>
      </c>
      <c r="B17497">
        <v>18.3</v>
      </c>
      <c r="C17497">
        <v>17.149999999999999</v>
      </c>
      <c r="D17497">
        <v>17.8</v>
      </c>
    </row>
    <row r="17498" spans="1:4" x14ac:dyDescent="0.25">
      <c r="A17498" s="3">
        <v>43559.791666666664</v>
      </c>
      <c r="B17498">
        <v>19.899999999999999</v>
      </c>
      <c r="C17498">
        <v>16.05</v>
      </c>
      <c r="D17498">
        <v>20.97</v>
      </c>
    </row>
    <row r="17499" spans="1:4" x14ac:dyDescent="0.25">
      <c r="A17499" s="3">
        <v>43559.79178240741</v>
      </c>
      <c r="B17499">
        <v>20.12</v>
      </c>
      <c r="C17499">
        <v>14.25</v>
      </c>
      <c r="D17499">
        <v>21.72</v>
      </c>
    </row>
    <row r="17500" spans="1:4" x14ac:dyDescent="0.25">
      <c r="A17500" s="3">
        <v>43559.791898148149</v>
      </c>
      <c r="B17500">
        <v>19.600000000000001</v>
      </c>
      <c r="C17500">
        <v>13.17</v>
      </c>
      <c r="D17500">
        <v>21.7</v>
      </c>
    </row>
    <row r="17501" spans="1:4" x14ac:dyDescent="0.25">
      <c r="A17501" s="3">
        <v>43559.792013888888</v>
      </c>
      <c r="B17501">
        <v>18.7</v>
      </c>
      <c r="C17501">
        <v>14.02</v>
      </c>
      <c r="D17501">
        <v>20.399999999999999</v>
      </c>
    </row>
    <row r="17502" spans="1:4" x14ac:dyDescent="0.25">
      <c r="A17502" s="3">
        <v>43559.792129629626</v>
      </c>
      <c r="B17502">
        <v>16.649999999999999</v>
      </c>
      <c r="C17502">
        <v>14.22</v>
      </c>
      <c r="D17502">
        <v>19.27</v>
      </c>
    </row>
    <row r="17503" spans="1:4" x14ac:dyDescent="0.25">
      <c r="A17503" s="3">
        <v>43559.792245370372</v>
      </c>
      <c r="B17503">
        <v>14.95</v>
      </c>
      <c r="C17503">
        <v>15.7</v>
      </c>
      <c r="D17503">
        <v>17.27</v>
      </c>
    </row>
    <row r="17504" spans="1:4" x14ac:dyDescent="0.25">
      <c r="A17504" s="3">
        <v>43559.792361111111</v>
      </c>
      <c r="B17504">
        <v>15.3</v>
      </c>
      <c r="C17504">
        <v>14.95</v>
      </c>
      <c r="D17504">
        <v>15.37</v>
      </c>
    </row>
    <row r="17505" spans="1:4" x14ac:dyDescent="0.25">
      <c r="A17505" s="3">
        <v>43559.79247685185</v>
      </c>
      <c r="B17505">
        <v>15.02</v>
      </c>
      <c r="C17505">
        <v>14.6</v>
      </c>
      <c r="D17505">
        <v>14.32</v>
      </c>
    </row>
    <row r="17506" spans="1:4" x14ac:dyDescent="0.25">
      <c r="A17506" s="3">
        <v>43559.792592592596</v>
      </c>
      <c r="B17506">
        <v>13.17</v>
      </c>
      <c r="C17506">
        <v>15.95</v>
      </c>
      <c r="D17506">
        <v>13</v>
      </c>
    </row>
    <row r="17507" spans="1:4" x14ac:dyDescent="0.25">
      <c r="A17507" s="3">
        <v>43559.792708333334</v>
      </c>
      <c r="B17507">
        <v>13.47</v>
      </c>
      <c r="C17507">
        <v>16.25</v>
      </c>
      <c r="D17507">
        <v>15.5</v>
      </c>
    </row>
    <row r="17508" spans="1:4" x14ac:dyDescent="0.25">
      <c r="A17508" s="3">
        <v>43559.792824074073</v>
      </c>
      <c r="B17508">
        <v>13.22</v>
      </c>
      <c r="C17508">
        <v>15.87</v>
      </c>
      <c r="D17508">
        <v>15.85</v>
      </c>
    </row>
    <row r="17509" spans="1:4" x14ac:dyDescent="0.25">
      <c r="A17509" s="3">
        <v>43559.792939814812</v>
      </c>
      <c r="B17509">
        <v>13.97</v>
      </c>
      <c r="C17509">
        <v>15.07</v>
      </c>
      <c r="D17509">
        <v>15</v>
      </c>
    </row>
    <row r="17510" spans="1:4" x14ac:dyDescent="0.25">
      <c r="A17510" s="3">
        <v>43559.793055555558</v>
      </c>
      <c r="B17510">
        <v>14.82</v>
      </c>
      <c r="C17510">
        <v>13.32</v>
      </c>
      <c r="D17510">
        <v>16.2</v>
      </c>
    </row>
    <row r="17511" spans="1:4" x14ac:dyDescent="0.25">
      <c r="A17511" s="3">
        <v>43559.793171296296</v>
      </c>
      <c r="B17511">
        <v>15.07</v>
      </c>
      <c r="C17511">
        <v>12.17</v>
      </c>
      <c r="D17511">
        <v>16.57</v>
      </c>
    </row>
    <row r="17512" spans="1:4" x14ac:dyDescent="0.25">
      <c r="A17512" s="3">
        <v>43559.793287037035</v>
      </c>
      <c r="B17512">
        <v>15.12</v>
      </c>
      <c r="C17512">
        <v>12.55</v>
      </c>
      <c r="D17512">
        <v>16.3</v>
      </c>
    </row>
    <row r="17513" spans="1:4" x14ac:dyDescent="0.25">
      <c r="A17513" s="3">
        <v>43559.793402777781</v>
      </c>
      <c r="B17513">
        <v>16.3</v>
      </c>
      <c r="C17513">
        <v>13.92</v>
      </c>
      <c r="D17513">
        <v>15.62</v>
      </c>
    </row>
    <row r="17514" spans="1:4" x14ac:dyDescent="0.25">
      <c r="A17514" s="3">
        <v>43559.79351851852</v>
      </c>
      <c r="B17514">
        <v>17.22</v>
      </c>
      <c r="C17514">
        <v>15.57</v>
      </c>
      <c r="D17514">
        <v>17.3</v>
      </c>
    </row>
    <row r="17515" spans="1:4" x14ac:dyDescent="0.25">
      <c r="A17515" s="3">
        <v>43559.793634259258</v>
      </c>
      <c r="B17515">
        <v>18.920000000000002</v>
      </c>
      <c r="C17515">
        <v>16.32</v>
      </c>
      <c r="D17515">
        <v>19.22</v>
      </c>
    </row>
    <row r="17516" spans="1:4" x14ac:dyDescent="0.25">
      <c r="A17516" s="3">
        <v>43559.793749999997</v>
      </c>
      <c r="B17516">
        <v>18.62</v>
      </c>
      <c r="C17516">
        <v>17.5</v>
      </c>
      <c r="D17516">
        <v>19.5</v>
      </c>
    </row>
    <row r="17517" spans="1:4" x14ac:dyDescent="0.25">
      <c r="A17517" s="3">
        <v>43559.793865740743</v>
      </c>
      <c r="B17517">
        <v>18.600000000000001</v>
      </c>
      <c r="C17517">
        <v>18.47</v>
      </c>
      <c r="D17517">
        <v>19.8</v>
      </c>
    </row>
    <row r="17518" spans="1:4" x14ac:dyDescent="0.25">
      <c r="A17518" s="3">
        <v>43559.793981481482</v>
      </c>
      <c r="B17518">
        <v>16.57</v>
      </c>
      <c r="C17518">
        <v>19.22</v>
      </c>
      <c r="D17518">
        <v>19.399999999999999</v>
      </c>
    </row>
    <row r="17519" spans="1:4" x14ac:dyDescent="0.25">
      <c r="A17519" s="3">
        <v>43559.79409722222</v>
      </c>
      <c r="B17519">
        <v>13.82</v>
      </c>
      <c r="C17519">
        <v>20.100000000000001</v>
      </c>
      <c r="D17519">
        <v>17.649999999999999</v>
      </c>
    </row>
    <row r="17520" spans="1:4" x14ac:dyDescent="0.25">
      <c r="A17520" s="3">
        <v>43559.794212962966</v>
      </c>
      <c r="B17520">
        <v>13.3</v>
      </c>
      <c r="C17520">
        <v>19.670000000000002</v>
      </c>
      <c r="D17520">
        <v>16.670000000000002</v>
      </c>
    </row>
    <row r="17521" spans="1:4" x14ac:dyDescent="0.25">
      <c r="A17521" s="3">
        <v>43559.794328703705</v>
      </c>
      <c r="B17521">
        <v>13.22</v>
      </c>
      <c r="C17521">
        <v>17.420000000000002</v>
      </c>
      <c r="D17521">
        <v>14.15</v>
      </c>
    </row>
    <row r="17522" spans="1:4" x14ac:dyDescent="0.25">
      <c r="A17522" s="3">
        <v>43559.794444444444</v>
      </c>
      <c r="B17522">
        <v>14.47</v>
      </c>
      <c r="C17522">
        <v>14.12</v>
      </c>
      <c r="D17522">
        <v>12.4</v>
      </c>
    </row>
    <row r="17523" spans="1:4" x14ac:dyDescent="0.25">
      <c r="A17523" s="3">
        <v>43559.794560185182</v>
      </c>
      <c r="B17523">
        <v>14.87</v>
      </c>
      <c r="C17523">
        <v>11.45</v>
      </c>
      <c r="D17523">
        <v>13.05</v>
      </c>
    </row>
    <row r="17524" spans="1:4" x14ac:dyDescent="0.25">
      <c r="A17524" s="3">
        <v>43559.794675925928</v>
      </c>
      <c r="B17524">
        <v>17.07</v>
      </c>
      <c r="C17524">
        <v>11.65</v>
      </c>
      <c r="D17524">
        <v>12.92</v>
      </c>
    </row>
    <row r="17525" spans="1:4" x14ac:dyDescent="0.25">
      <c r="A17525" s="3">
        <v>43559.794791666667</v>
      </c>
      <c r="B17525">
        <v>17.22</v>
      </c>
      <c r="C17525">
        <v>13.4</v>
      </c>
      <c r="D17525">
        <v>12.05</v>
      </c>
    </row>
    <row r="17526" spans="1:4" x14ac:dyDescent="0.25">
      <c r="A17526" s="3">
        <v>43559.794907407406</v>
      </c>
      <c r="B17526">
        <v>16.670000000000002</v>
      </c>
      <c r="C17526">
        <v>13.57</v>
      </c>
      <c r="D17526">
        <v>11.42</v>
      </c>
    </row>
    <row r="17527" spans="1:4" x14ac:dyDescent="0.25">
      <c r="A17527" s="3">
        <v>43559.795023148145</v>
      </c>
      <c r="B17527">
        <v>16.22</v>
      </c>
      <c r="C17527">
        <v>13.65</v>
      </c>
      <c r="D17527">
        <v>12.52</v>
      </c>
    </row>
    <row r="17528" spans="1:4" x14ac:dyDescent="0.25">
      <c r="A17528" s="3">
        <v>43559.795138888891</v>
      </c>
      <c r="B17528">
        <v>18</v>
      </c>
      <c r="C17528">
        <v>16.97</v>
      </c>
      <c r="D17528">
        <v>13.3</v>
      </c>
    </row>
    <row r="17529" spans="1:4" x14ac:dyDescent="0.25">
      <c r="A17529" s="3">
        <v>43559.795254629629</v>
      </c>
      <c r="B17529">
        <v>19.5</v>
      </c>
      <c r="C17529">
        <v>17.82</v>
      </c>
      <c r="D17529">
        <v>15.87</v>
      </c>
    </row>
    <row r="17530" spans="1:4" x14ac:dyDescent="0.25">
      <c r="A17530" s="3">
        <v>43559.795370370368</v>
      </c>
      <c r="B17530">
        <v>21.8</v>
      </c>
      <c r="C17530">
        <v>17.52</v>
      </c>
      <c r="D17530">
        <v>16.07</v>
      </c>
    </row>
    <row r="17531" spans="1:4" x14ac:dyDescent="0.25">
      <c r="A17531" s="3">
        <v>43559.795486111114</v>
      </c>
      <c r="B17531">
        <v>18.95</v>
      </c>
      <c r="C17531">
        <v>19.05</v>
      </c>
      <c r="D17531">
        <v>16.920000000000002</v>
      </c>
    </row>
    <row r="17532" spans="1:4" x14ac:dyDescent="0.25">
      <c r="A17532" s="3">
        <v>43559.795601851853</v>
      </c>
      <c r="B17532">
        <v>21.42</v>
      </c>
      <c r="C17532">
        <v>20</v>
      </c>
      <c r="D17532">
        <v>19.52</v>
      </c>
    </row>
    <row r="17533" spans="1:4" x14ac:dyDescent="0.25">
      <c r="A17533" s="3">
        <v>43559.795717592591</v>
      </c>
      <c r="B17533">
        <v>25.52</v>
      </c>
      <c r="C17533">
        <v>17.75</v>
      </c>
      <c r="D17533">
        <v>19.350000000000001</v>
      </c>
    </row>
    <row r="17534" spans="1:4" x14ac:dyDescent="0.25">
      <c r="A17534" s="3">
        <v>43559.795844907407</v>
      </c>
      <c r="B17534">
        <v>23.17</v>
      </c>
      <c r="C17534">
        <v>17.170000000000002</v>
      </c>
      <c r="D17534">
        <v>18.55</v>
      </c>
    </row>
    <row r="17535" spans="1:4" x14ac:dyDescent="0.25">
      <c r="A17535" s="3">
        <v>43559.795949074076</v>
      </c>
      <c r="B17535">
        <v>21.72</v>
      </c>
      <c r="C17535">
        <v>15.12</v>
      </c>
      <c r="D17535">
        <v>16.02</v>
      </c>
    </row>
    <row r="17536" spans="1:4" x14ac:dyDescent="0.25">
      <c r="A17536" s="3">
        <v>43559.796076388891</v>
      </c>
      <c r="B17536">
        <v>19.100000000000001</v>
      </c>
      <c r="C17536">
        <v>12.45</v>
      </c>
      <c r="D17536">
        <v>13.85</v>
      </c>
    </row>
    <row r="17537" spans="1:4" x14ac:dyDescent="0.25">
      <c r="A17537" s="3">
        <v>43559.796180555553</v>
      </c>
      <c r="B17537">
        <v>18.37</v>
      </c>
      <c r="C17537">
        <v>10.92</v>
      </c>
      <c r="D17537">
        <v>12.75</v>
      </c>
    </row>
    <row r="17538" spans="1:4" x14ac:dyDescent="0.25">
      <c r="A17538" s="3">
        <v>43559.796307870369</v>
      </c>
      <c r="B17538">
        <v>18.47</v>
      </c>
      <c r="C17538">
        <v>11.65</v>
      </c>
      <c r="D17538">
        <v>12.17</v>
      </c>
    </row>
    <row r="17539" spans="1:4" x14ac:dyDescent="0.25">
      <c r="A17539" s="3">
        <v>43559.796412037038</v>
      </c>
      <c r="B17539">
        <v>20.3</v>
      </c>
      <c r="C17539">
        <v>10.85</v>
      </c>
      <c r="D17539">
        <v>12</v>
      </c>
    </row>
    <row r="17540" spans="1:4" x14ac:dyDescent="0.25">
      <c r="A17540" s="3">
        <v>43559.796527777777</v>
      </c>
      <c r="B17540">
        <v>21.05</v>
      </c>
      <c r="C17540">
        <v>13.1</v>
      </c>
      <c r="D17540">
        <v>12.87</v>
      </c>
    </row>
    <row r="17541" spans="1:4" x14ac:dyDescent="0.25">
      <c r="A17541" s="3">
        <v>43559.796643518515</v>
      </c>
      <c r="B17541">
        <v>22.42</v>
      </c>
      <c r="C17541">
        <v>15.45</v>
      </c>
      <c r="D17541">
        <v>14.37</v>
      </c>
    </row>
    <row r="17542" spans="1:4" x14ac:dyDescent="0.25">
      <c r="A17542" s="3">
        <v>43559.796759259261</v>
      </c>
      <c r="B17542">
        <v>22.27</v>
      </c>
      <c r="C17542">
        <v>16.3</v>
      </c>
      <c r="D17542">
        <v>16</v>
      </c>
    </row>
    <row r="17543" spans="1:4" x14ac:dyDescent="0.25">
      <c r="A17543" s="3">
        <v>43559.796875</v>
      </c>
      <c r="B17543">
        <v>21.65</v>
      </c>
      <c r="C17543">
        <v>17.07</v>
      </c>
      <c r="D17543">
        <v>16.850000000000001</v>
      </c>
    </row>
    <row r="17544" spans="1:4" x14ac:dyDescent="0.25">
      <c r="A17544" s="3">
        <v>43559.796990740739</v>
      </c>
      <c r="B17544">
        <v>19.37</v>
      </c>
      <c r="C17544">
        <v>17.8</v>
      </c>
      <c r="D17544">
        <v>18.22</v>
      </c>
    </row>
    <row r="17545" spans="1:4" x14ac:dyDescent="0.25">
      <c r="A17545" s="3">
        <v>43559.797106481485</v>
      </c>
      <c r="B17545">
        <v>15.62</v>
      </c>
      <c r="C17545">
        <v>19.649999999999999</v>
      </c>
      <c r="D17545">
        <v>18.899999999999999</v>
      </c>
    </row>
    <row r="17546" spans="1:4" x14ac:dyDescent="0.25">
      <c r="A17546" s="3">
        <v>43559.797222222223</v>
      </c>
      <c r="B17546">
        <v>15.47</v>
      </c>
      <c r="C17546">
        <v>19.25</v>
      </c>
      <c r="D17546">
        <v>17.97</v>
      </c>
    </row>
    <row r="17547" spans="1:4" x14ac:dyDescent="0.25">
      <c r="A17547" s="3">
        <v>43559.797337962962</v>
      </c>
      <c r="B17547">
        <v>15.55</v>
      </c>
      <c r="C17547">
        <v>19.07</v>
      </c>
      <c r="D17547">
        <v>17.52</v>
      </c>
    </row>
    <row r="17548" spans="1:4" x14ac:dyDescent="0.25">
      <c r="A17548" s="3">
        <v>43559.797453703701</v>
      </c>
      <c r="B17548">
        <v>16.72</v>
      </c>
      <c r="C17548">
        <v>17.100000000000001</v>
      </c>
      <c r="D17548">
        <v>15.87</v>
      </c>
    </row>
    <row r="17549" spans="1:4" x14ac:dyDescent="0.25">
      <c r="A17549" s="3">
        <v>43559.797569444447</v>
      </c>
      <c r="B17549">
        <v>15.02</v>
      </c>
      <c r="C17549">
        <v>15.2</v>
      </c>
      <c r="D17549">
        <v>14.67</v>
      </c>
    </row>
    <row r="17550" spans="1:4" x14ac:dyDescent="0.25">
      <c r="A17550" s="3">
        <v>43559.797685185185</v>
      </c>
      <c r="B17550">
        <v>14.75</v>
      </c>
      <c r="C17550">
        <v>14.92</v>
      </c>
      <c r="D17550">
        <v>15.27</v>
      </c>
    </row>
    <row r="17551" spans="1:4" x14ac:dyDescent="0.25">
      <c r="A17551" s="3">
        <v>43559.797800925924</v>
      </c>
      <c r="B17551">
        <v>15.9</v>
      </c>
      <c r="C17551">
        <v>13.85</v>
      </c>
      <c r="D17551">
        <v>14.12</v>
      </c>
    </row>
    <row r="17552" spans="1:4" x14ac:dyDescent="0.25">
      <c r="A17552" s="3">
        <v>43559.79791666667</v>
      </c>
      <c r="B17552">
        <v>14.72</v>
      </c>
      <c r="C17552">
        <v>13.27</v>
      </c>
      <c r="D17552">
        <v>13.6</v>
      </c>
    </row>
    <row r="17553" spans="1:4" x14ac:dyDescent="0.25">
      <c r="A17553" s="3">
        <v>43559.798032407409</v>
      </c>
      <c r="B17553">
        <v>15</v>
      </c>
      <c r="C17553">
        <v>14.45</v>
      </c>
      <c r="D17553">
        <v>14.35</v>
      </c>
    </row>
    <row r="17554" spans="1:4" x14ac:dyDescent="0.25">
      <c r="A17554" s="3">
        <v>43559.798148148147</v>
      </c>
      <c r="B17554">
        <v>15.95</v>
      </c>
      <c r="C17554">
        <v>16.8</v>
      </c>
      <c r="D17554">
        <v>13.97</v>
      </c>
    </row>
    <row r="17555" spans="1:4" x14ac:dyDescent="0.25">
      <c r="A17555" s="3">
        <v>43559.798263888886</v>
      </c>
      <c r="B17555">
        <v>15.92</v>
      </c>
      <c r="C17555">
        <v>17.57</v>
      </c>
      <c r="D17555">
        <v>13.95</v>
      </c>
    </row>
    <row r="17556" spans="1:4" x14ac:dyDescent="0.25">
      <c r="A17556" s="3">
        <v>43559.798379629632</v>
      </c>
      <c r="B17556">
        <v>16.05</v>
      </c>
      <c r="C17556">
        <v>15.77</v>
      </c>
      <c r="D17556">
        <v>15.2</v>
      </c>
    </row>
    <row r="17557" spans="1:4" x14ac:dyDescent="0.25">
      <c r="A17557" s="3">
        <v>43559.798495370371</v>
      </c>
      <c r="B17557">
        <v>16.350000000000001</v>
      </c>
      <c r="C17557">
        <v>16.2</v>
      </c>
      <c r="D17557">
        <v>15.7</v>
      </c>
    </row>
    <row r="17558" spans="1:4" x14ac:dyDescent="0.25">
      <c r="A17558" s="3">
        <v>43559.798611111109</v>
      </c>
      <c r="B17558">
        <v>15.47</v>
      </c>
      <c r="C17558">
        <v>16.350000000000001</v>
      </c>
      <c r="D17558">
        <v>17.62</v>
      </c>
    </row>
    <row r="17559" spans="1:4" x14ac:dyDescent="0.25">
      <c r="A17559" s="3">
        <v>43559.798726851855</v>
      </c>
      <c r="B17559">
        <v>16.12</v>
      </c>
      <c r="C17559">
        <v>16.920000000000002</v>
      </c>
      <c r="D17559">
        <v>19.75</v>
      </c>
    </row>
    <row r="17560" spans="1:4" x14ac:dyDescent="0.25">
      <c r="A17560" s="3">
        <v>43559.798842592594</v>
      </c>
      <c r="B17560">
        <v>17.920000000000002</v>
      </c>
      <c r="C17560">
        <v>16.170000000000002</v>
      </c>
      <c r="D17560">
        <v>20.37</v>
      </c>
    </row>
    <row r="17561" spans="1:4" x14ac:dyDescent="0.25">
      <c r="A17561" s="3">
        <v>43559.798958333333</v>
      </c>
      <c r="B17561">
        <v>21</v>
      </c>
      <c r="C17561">
        <v>16.100000000000001</v>
      </c>
      <c r="D17561">
        <v>19.420000000000002</v>
      </c>
    </row>
    <row r="17562" spans="1:4" x14ac:dyDescent="0.25">
      <c r="A17562" s="3">
        <v>43559.799074074072</v>
      </c>
      <c r="B17562">
        <v>24.67</v>
      </c>
      <c r="C17562">
        <v>18.670000000000002</v>
      </c>
      <c r="D17562">
        <v>19.2</v>
      </c>
    </row>
    <row r="17563" spans="1:4" x14ac:dyDescent="0.25">
      <c r="A17563" s="3">
        <v>43559.799189814818</v>
      </c>
      <c r="B17563">
        <v>24.72</v>
      </c>
      <c r="C17563">
        <v>18.899999999999999</v>
      </c>
      <c r="D17563">
        <v>18.920000000000002</v>
      </c>
    </row>
    <row r="17564" spans="1:4" x14ac:dyDescent="0.25">
      <c r="A17564" s="3">
        <v>43559.799305555556</v>
      </c>
      <c r="B17564">
        <v>24.27</v>
      </c>
      <c r="C17564">
        <v>18.350000000000001</v>
      </c>
      <c r="D17564">
        <v>15.35</v>
      </c>
    </row>
    <row r="17565" spans="1:4" x14ac:dyDescent="0.25">
      <c r="A17565" s="3">
        <v>43559.799421296295</v>
      </c>
      <c r="B17565">
        <v>22.1</v>
      </c>
      <c r="C17565">
        <v>18.12</v>
      </c>
      <c r="D17565">
        <v>15</v>
      </c>
    </row>
    <row r="17566" spans="1:4" x14ac:dyDescent="0.25">
      <c r="A17566" s="3">
        <v>43559.799537037034</v>
      </c>
      <c r="B17566">
        <v>21.37</v>
      </c>
      <c r="C17566">
        <v>16.5</v>
      </c>
      <c r="D17566">
        <v>15.1</v>
      </c>
    </row>
    <row r="17567" spans="1:4" x14ac:dyDescent="0.25">
      <c r="A17567" s="3">
        <v>43559.79965277778</v>
      </c>
      <c r="B17567">
        <v>18.100000000000001</v>
      </c>
      <c r="C17567">
        <v>16.37</v>
      </c>
      <c r="D17567">
        <v>15.05</v>
      </c>
    </row>
    <row r="17568" spans="1:4" x14ac:dyDescent="0.25">
      <c r="A17568" s="3">
        <v>43559.799768518518</v>
      </c>
      <c r="B17568">
        <v>15.22</v>
      </c>
      <c r="C17568">
        <v>16.02</v>
      </c>
      <c r="D17568">
        <v>13.9</v>
      </c>
    </row>
    <row r="17569" spans="1:4" x14ac:dyDescent="0.25">
      <c r="A17569" s="3">
        <v>43559.799884259257</v>
      </c>
      <c r="B17569">
        <v>16.22</v>
      </c>
      <c r="C17569">
        <v>16.8</v>
      </c>
      <c r="D17569">
        <v>13.37</v>
      </c>
    </row>
    <row r="17570" spans="1:4" x14ac:dyDescent="0.25">
      <c r="A17570" s="3">
        <v>43559.8</v>
      </c>
      <c r="B17570">
        <v>16.05</v>
      </c>
      <c r="C17570">
        <v>16.3</v>
      </c>
      <c r="D17570">
        <v>13.5</v>
      </c>
    </row>
    <row r="17571" spans="1:4" x14ac:dyDescent="0.25">
      <c r="A17571" s="3">
        <v>43559.800115740742</v>
      </c>
      <c r="B17571">
        <v>16.850000000000001</v>
      </c>
      <c r="C17571">
        <v>15.45</v>
      </c>
      <c r="D17571">
        <v>13.62</v>
      </c>
    </row>
    <row r="17572" spans="1:4" x14ac:dyDescent="0.25">
      <c r="A17572" s="3">
        <v>43559.80023148148</v>
      </c>
      <c r="B17572">
        <v>15.37</v>
      </c>
      <c r="C17572">
        <v>14.82</v>
      </c>
      <c r="D17572">
        <v>13.97</v>
      </c>
    </row>
    <row r="17573" spans="1:4" x14ac:dyDescent="0.25">
      <c r="A17573" s="3">
        <v>43559.800347222219</v>
      </c>
      <c r="B17573">
        <v>16.87</v>
      </c>
      <c r="C17573">
        <v>16.05</v>
      </c>
      <c r="D17573">
        <v>15.22</v>
      </c>
    </row>
    <row r="17574" spans="1:4" x14ac:dyDescent="0.25">
      <c r="A17574" s="3">
        <v>43559.800462962965</v>
      </c>
      <c r="B17574">
        <v>16.100000000000001</v>
      </c>
      <c r="C17574">
        <v>18.2</v>
      </c>
      <c r="D17574">
        <v>17.25</v>
      </c>
    </row>
    <row r="17575" spans="1:4" x14ac:dyDescent="0.25">
      <c r="A17575" s="3">
        <v>43559.800578703704</v>
      </c>
      <c r="B17575">
        <v>17.97</v>
      </c>
      <c r="C17575">
        <v>20.05</v>
      </c>
      <c r="D17575">
        <v>17.75</v>
      </c>
    </row>
    <row r="17576" spans="1:4" x14ac:dyDescent="0.25">
      <c r="A17576" s="3">
        <v>43559.800694444442</v>
      </c>
      <c r="B17576">
        <v>20.399999999999999</v>
      </c>
      <c r="C17576">
        <v>20.9</v>
      </c>
      <c r="D17576">
        <v>19.57</v>
      </c>
    </row>
    <row r="17577" spans="1:4" x14ac:dyDescent="0.25">
      <c r="A17577" s="3">
        <v>43559.800810185188</v>
      </c>
      <c r="B17577">
        <v>21.45</v>
      </c>
      <c r="C17577">
        <v>20.12</v>
      </c>
      <c r="D17577">
        <v>20.47</v>
      </c>
    </row>
    <row r="17578" spans="1:4" x14ac:dyDescent="0.25">
      <c r="A17578" s="3">
        <v>43559.800925925927</v>
      </c>
      <c r="B17578">
        <v>21.35</v>
      </c>
      <c r="C17578">
        <v>20.2</v>
      </c>
      <c r="D17578">
        <v>20.149999999999999</v>
      </c>
    </row>
    <row r="17579" spans="1:4" x14ac:dyDescent="0.25">
      <c r="A17579" s="3">
        <v>43559.801041666666</v>
      </c>
      <c r="B17579">
        <v>21.22</v>
      </c>
      <c r="C17579">
        <v>18.75</v>
      </c>
      <c r="D17579">
        <v>17.5</v>
      </c>
    </row>
    <row r="17580" spans="1:4" x14ac:dyDescent="0.25">
      <c r="A17580" s="3">
        <v>43559.801157407404</v>
      </c>
      <c r="B17580">
        <v>20.149999999999999</v>
      </c>
      <c r="C17580">
        <v>16.95</v>
      </c>
      <c r="D17580">
        <v>16.22</v>
      </c>
    </row>
    <row r="17581" spans="1:4" x14ac:dyDescent="0.25">
      <c r="A17581" s="3">
        <v>43559.80127314815</v>
      </c>
      <c r="B17581">
        <v>19.37</v>
      </c>
      <c r="C17581">
        <v>15.65</v>
      </c>
      <c r="D17581">
        <v>16.45</v>
      </c>
    </row>
    <row r="17582" spans="1:4" x14ac:dyDescent="0.25">
      <c r="A17582" s="3">
        <v>43559.801388888889</v>
      </c>
      <c r="B17582">
        <v>17.2</v>
      </c>
      <c r="C17582">
        <v>16.3</v>
      </c>
      <c r="D17582">
        <v>15.87</v>
      </c>
    </row>
    <row r="17583" spans="1:4" x14ac:dyDescent="0.25">
      <c r="A17583" s="3">
        <v>43559.801504629628</v>
      </c>
      <c r="B17583">
        <v>15.27</v>
      </c>
      <c r="C17583">
        <v>14.5</v>
      </c>
      <c r="D17583">
        <v>15.35</v>
      </c>
    </row>
    <row r="17584" spans="1:4" x14ac:dyDescent="0.25">
      <c r="A17584" s="3">
        <v>43559.801620370374</v>
      </c>
      <c r="B17584">
        <v>15</v>
      </c>
      <c r="C17584">
        <v>13.62</v>
      </c>
      <c r="D17584">
        <v>15.02</v>
      </c>
    </row>
    <row r="17585" spans="1:4" x14ac:dyDescent="0.25">
      <c r="A17585" s="3">
        <v>43559.801736111112</v>
      </c>
      <c r="B17585">
        <v>13.92</v>
      </c>
      <c r="C17585">
        <v>12.65</v>
      </c>
      <c r="D17585">
        <v>14.2</v>
      </c>
    </row>
    <row r="17586" spans="1:4" x14ac:dyDescent="0.25">
      <c r="A17586" s="3">
        <v>43559.801863425928</v>
      </c>
      <c r="B17586">
        <v>13.85</v>
      </c>
      <c r="C17586">
        <v>14.05</v>
      </c>
      <c r="D17586">
        <v>14.37</v>
      </c>
    </row>
    <row r="17587" spans="1:4" x14ac:dyDescent="0.25">
      <c r="A17587" s="3">
        <v>43559.80196759259</v>
      </c>
      <c r="B17587">
        <v>14.5</v>
      </c>
      <c r="C17587">
        <v>14.87</v>
      </c>
      <c r="D17587">
        <v>13.57</v>
      </c>
    </row>
    <row r="17588" spans="1:4" x14ac:dyDescent="0.25">
      <c r="A17588" s="3">
        <v>43559.802083333336</v>
      </c>
      <c r="B17588">
        <v>15.12</v>
      </c>
      <c r="C17588">
        <v>15.27</v>
      </c>
      <c r="D17588">
        <v>13.15</v>
      </c>
    </row>
    <row r="17589" spans="1:4" x14ac:dyDescent="0.25">
      <c r="A17589" s="3">
        <v>43559.802199074074</v>
      </c>
      <c r="B17589">
        <v>15.22</v>
      </c>
      <c r="C17589">
        <v>15.3</v>
      </c>
      <c r="D17589">
        <v>14</v>
      </c>
    </row>
    <row r="17590" spans="1:4" x14ac:dyDescent="0.25">
      <c r="A17590" s="3">
        <v>43559.802314814813</v>
      </c>
      <c r="B17590">
        <v>16.87</v>
      </c>
      <c r="C17590">
        <v>18.350000000000001</v>
      </c>
      <c r="D17590">
        <v>17.25</v>
      </c>
    </row>
    <row r="17591" spans="1:4" x14ac:dyDescent="0.25">
      <c r="A17591" s="3">
        <v>43559.802430555559</v>
      </c>
      <c r="B17591">
        <v>17.87</v>
      </c>
      <c r="C17591">
        <v>19.77</v>
      </c>
      <c r="D17591">
        <v>18.07</v>
      </c>
    </row>
    <row r="17592" spans="1:4" x14ac:dyDescent="0.25">
      <c r="A17592" s="3">
        <v>43559.802546296298</v>
      </c>
      <c r="B17592">
        <v>17.72</v>
      </c>
      <c r="C17592">
        <v>20.57</v>
      </c>
      <c r="D17592">
        <v>18.62</v>
      </c>
    </row>
    <row r="17593" spans="1:4" x14ac:dyDescent="0.25">
      <c r="A17593" s="3">
        <v>43559.802662037036</v>
      </c>
      <c r="B17593">
        <v>17.600000000000001</v>
      </c>
      <c r="C17593">
        <v>18.87</v>
      </c>
      <c r="D17593">
        <v>18.649999999999999</v>
      </c>
    </row>
    <row r="17594" spans="1:4" x14ac:dyDescent="0.25">
      <c r="A17594" s="3">
        <v>43559.802777777775</v>
      </c>
      <c r="B17594">
        <v>18.3</v>
      </c>
      <c r="C17594">
        <v>17.350000000000001</v>
      </c>
      <c r="D17594">
        <v>17.5</v>
      </c>
    </row>
    <row r="17595" spans="1:4" x14ac:dyDescent="0.25">
      <c r="A17595" s="3">
        <v>43559.802893518521</v>
      </c>
      <c r="B17595">
        <v>16.55</v>
      </c>
      <c r="C17595">
        <v>16.670000000000002</v>
      </c>
      <c r="D17595">
        <v>17.47</v>
      </c>
    </row>
    <row r="17596" spans="1:4" x14ac:dyDescent="0.25">
      <c r="A17596" s="3">
        <v>43559.80300925926</v>
      </c>
      <c r="B17596">
        <v>19</v>
      </c>
      <c r="C17596">
        <v>17.27</v>
      </c>
      <c r="D17596">
        <v>16.75</v>
      </c>
    </row>
    <row r="17597" spans="1:4" x14ac:dyDescent="0.25">
      <c r="A17597" s="3">
        <v>43559.803124999999</v>
      </c>
      <c r="B17597">
        <v>19.25</v>
      </c>
      <c r="C17597">
        <v>17.22</v>
      </c>
      <c r="D17597">
        <v>14.9</v>
      </c>
    </row>
    <row r="17598" spans="1:4" x14ac:dyDescent="0.25">
      <c r="A17598" s="3">
        <v>43559.803240740737</v>
      </c>
      <c r="B17598">
        <v>20.27</v>
      </c>
      <c r="C17598">
        <v>18.27</v>
      </c>
      <c r="D17598">
        <v>14.5</v>
      </c>
    </row>
    <row r="17599" spans="1:4" x14ac:dyDescent="0.25">
      <c r="A17599" s="3">
        <v>43559.803356481483</v>
      </c>
      <c r="B17599">
        <v>20.52</v>
      </c>
      <c r="C17599">
        <v>17.02</v>
      </c>
      <c r="D17599">
        <v>14.72</v>
      </c>
    </row>
    <row r="17600" spans="1:4" x14ac:dyDescent="0.25">
      <c r="A17600" s="3">
        <v>43559.803472222222</v>
      </c>
      <c r="B17600">
        <v>20.3</v>
      </c>
      <c r="C17600">
        <v>15.77</v>
      </c>
      <c r="D17600">
        <v>14.72</v>
      </c>
    </row>
    <row r="17601" spans="1:4" x14ac:dyDescent="0.25">
      <c r="A17601" s="3">
        <v>43559.803587962961</v>
      </c>
      <c r="B17601">
        <v>20.07</v>
      </c>
      <c r="C17601">
        <v>14.17</v>
      </c>
      <c r="D17601">
        <v>14.27</v>
      </c>
    </row>
    <row r="17602" spans="1:4" x14ac:dyDescent="0.25">
      <c r="A17602" s="3">
        <v>43559.803703703707</v>
      </c>
      <c r="B17602">
        <v>20.100000000000001</v>
      </c>
      <c r="C17602">
        <v>13.25</v>
      </c>
      <c r="D17602">
        <v>14.2</v>
      </c>
    </row>
    <row r="17603" spans="1:4" x14ac:dyDescent="0.25">
      <c r="A17603" s="3">
        <v>43559.803819444445</v>
      </c>
      <c r="B17603">
        <v>17.82</v>
      </c>
      <c r="C17603">
        <v>12.42</v>
      </c>
      <c r="D17603">
        <v>13.82</v>
      </c>
    </row>
    <row r="17604" spans="1:4" x14ac:dyDescent="0.25">
      <c r="A17604" s="3">
        <v>43559.803935185184</v>
      </c>
      <c r="B17604">
        <v>18.600000000000001</v>
      </c>
      <c r="C17604">
        <v>12.25</v>
      </c>
      <c r="D17604">
        <v>13.55</v>
      </c>
    </row>
    <row r="17605" spans="1:4" x14ac:dyDescent="0.25">
      <c r="A17605" s="3">
        <v>43559.804050925923</v>
      </c>
      <c r="B17605">
        <v>16.899999999999999</v>
      </c>
      <c r="C17605">
        <v>12.9</v>
      </c>
      <c r="D17605">
        <v>15.02</v>
      </c>
    </row>
    <row r="17606" spans="1:4" x14ac:dyDescent="0.25">
      <c r="A17606" s="3">
        <v>43559.804166666669</v>
      </c>
      <c r="B17606">
        <v>16.25</v>
      </c>
      <c r="C17606">
        <v>13.55</v>
      </c>
      <c r="D17606">
        <v>16.95</v>
      </c>
    </row>
    <row r="17607" spans="1:4" x14ac:dyDescent="0.25">
      <c r="A17607" s="3">
        <v>43559.804282407407</v>
      </c>
      <c r="B17607">
        <v>16.75</v>
      </c>
      <c r="C17607">
        <v>13.77</v>
      </c>
      <c r="D17607">
        <v>17.3</v>
      </c>
    </row>
    <row r="17608" spans="1:4" x14ac:dyDescent="0.25">
      <c r="A17608" s="3">
        <v>43559.804398148146</v>
      </c>
      <c r="B17608">
        <v>15.97</v>
      </c>
      <c r="C17608">
        <v>15.8</v>
      </c>
      <c r="D17608">
        <v>18.850000000000001</v>
      </c>
    </row>
    <row r="17609" spans="1:4" x14ac:dyDescent="0.25">
      <c r="A17609" s="3">
        <v>43559.804513888892</v>
      </c>
      <c r="B17609">
        <v>17.57</v>
      </c>
      <c r="C17609">
        <v>16.95</v>
      </c>
      <c r="D17609">
        <v>19.420000000000002</v>
      </c>
    </row>
    <row r="17610" spans="1:4" x14ac:dyDescent="0.25">
      <c r="A17610" s="3">
        <v>43559.804629629631</v>
      </c>
      <c r="B17610">
        <v>16.350000000000001</v>
      </c>
      <c r="C17610">
        <v>20.420000000000002</v>
      </c>
      <c r="D17610">
        <v>18.72</v>
      </c>
    </row>
    <row r="17611" spans="1:4" x14ac:dyDescent="0.25">
      <c r="A17611" s="3">
        <v>43559.804745370369</v>
      </c>
      <c r="B17611">
        <v>17.2</v>
      </c>
      <c r="C17611">
        <v>21.62</v>
      </c>
      <c r="D17611">
        <v>15.8</v>
      </c>
    </row>
    <row r="17612" spans="1:4" x14ac:dyDescent="0.25">
      <c r="A17612" s="3">
        <v>43559.804861111108</v>
      </c>
      <c r="B17612">
        <v>16.52</v>
      </c>
      <c r="C17612">
        <v>21</v>
      </c>
      <c r="D17612">
        <v>14.17</v>
      </c>
    </row>
    <row r="17613" spans="1:4" x14ac:dyDescent="0.25">
      <c r="A17613" s="3">
        <v>43559.804976851854</v>
      </c>
      <c r="B17613">
        <v>15.7</v>
      </c>
      <c r="C17613">
        <v>21.57</v>
      </c>
      <c r="D17613">
        <v>14.8</v>
      </c>
    </row>
    <row r="17614" spans="1:4" x14ac:dyDescent="0.25">
      <c r="A17614" s="3">
        <v>43559.805092592593</v>
      </c>
      <c r="B17614">
        <v>15.57</v>
      </c>
      <c r="C17614">
        <v>20.25</v>
      </c>
      <c r="D17614">
        <v>15.82</v>
      </c>
    </row>
    <row r="17615" spans="1:4" x14ac:dyDescent="0.25">
      <c r="A17615" s="3">
        <v>43559.805208333331</v>
      </c>
      <c r="B17615">
        <v>17.37</v>
      </c>
      <c r="C17615">
        <v>15.72</v>
      </c>
      <c r="D17615">
        <v>14.4</v>
      </c>
    </row>
    <row r="17616" spans="1:4" x14ac:dyDescent="0.25">
      <c r="A17616" s="3">
        <v>43559.805324074077</v>
      </c>
      <c r="B17616">
        <v>18.02</v>
      </c>
      <c r="C17616">
        <v>14.6</v>
      </c>
      <c r="D17616">
        <v>13.6</v>
      </c>
    </row>
    <row r="17617" spans="1:4" x14ac:dyDescent="0.25">
      <c r="A17617" s="3">
        <v>43559.805439814816</v>
      </c>
      <c r="B17617">
        <v>17.82</v>
      </c>
      <c r="C17617">
        <v>13.7</v>
      </c>
      <c r="D17617">
        <v>14.12</v>
      </c>
    </row>
    <row r="17618" spans="1:4" x14ac:dyDescent="0.25">
      <c r="A17618" s="3">
        <v>43559.805555555555</v>
      </c>
      <c r="B17618">
        <v>17.27</v>
      </c>
      <c r="C17618">
        <v>13.42</v>
      </c>
      <c r="D17618">
        <v>15.05</v>
      </c>
    </row>
    <row r="17619" spans="1:4" x14ac:dyDescent="0.25">
      <c r="A17619" s="3">
        <v>43559.805671296293</v>
      </c>
      <c r="B17619">
        <v>17.3</v>
      </c>
      <c r="C17619">
        <v>13.4</v>
      </c>
      <c r="D17619">
        <v>15.47</v>
      </c>
    </row>
    <row r="17620" spans="1:4" x14ac:dyDescent="0.25">
      <c r="A17620" s="3">
        <v>43559.805787037039</v>
      </c>
      <c r="B17620">
        <v>17.57</v>
      </c>
      <c r="C17620">
        <v>11.47</v>
      </c>
      <c r="D17620">
        <v>16.52</v>
      </c>
    </row>
    <row r="17621" spans="1:4" x14ac:dyDescent="0.25">
      <c r="A17621" s="3">
        <v>43559.805902777778</v>
      </c>
      <c r="B17621">
        <v>17.170000000000002</v>
      </c>
      <c r="C17621">
        <v>11.9</v>
      </c>
      <c r="D17621">
        <v>16.7</v>
      </c>
    </row>
    <row r="17622" spans="1:4" x14ac:dyDescent="0.25">
      <c r="A17622" s="3">
        <v>43559.806018518517</v>
      </c>
      <c r="B17622">
        <v>17.95</v>
      </c>
      <c r="C17622">
        <v>12.72</v>
      </c>
      <c r="D17622">
        <v>15.02</v>
      </c>
    </row>
    <row r="17623" spans="1:4" x14ac:dyDescent="0.25">
      <c r="A17623" s="3">
        <v>43559.806134259263</v>
      </c>
      <c r="B17623">
        <v>17.149999999999999</v>
      </c>
      <c r="C17623">
        <v>13.2</v>
      </c>
      <c r="D17623">
        <v>15.6</v>
      </c>
    </row>
    <row r="17624" spans="1:4" x14ac:dyDescent="0.25">
      <c r="A17624" s="3">
        <v>43559.806250000001</v>
      </c>
      <c r="B17624">
        <v>16.55</v>
      </c>
      <c r="C17624">
        <v>14.95</v>
      </c>
      <c r="D17624">
        <v>15.67</v>
      </c>
    </row>
    <row r="17625" spans="1:4" x14ac:dyDescent="0.25">
      <c r="A17625" s="3">
        <v>43559.80636574074</v>
      </c>
      <c r="B17625">
        <v>16.87</v>
      </c>
      <c r="C17625">
        <v>18.02</v>
      </c>
      <c r="D17625">
        <v>17.02</v>
      </c>
    </row>
    <row r="17626" spans="1:4" x14ac:dyDescent="0.25">
      <c r="A17626" s="3">
        <v>43559.806481481479</v>
      </c>
      <c r="B17626">
        <v>18.37</v>
      </c>
      <c r="C17626">
        <v>19.22</v>
      </c>
      <c r="D17626">
        <v>17</v>
      </c>
    </row>
    <row r="17627" spans="1:4" x14ac:dyDescent="0.25">
      <c r="A17627" s="3">
        <v>43559.806597222225</v>
      </c>
      <c r="B17627">
        <v>21.17</v>
      </c>
      <c r="C17627">
        <v>21.15</v>
      </c>
      <c r="D17627">
        <v>16.420000000000002</v>
      </c>
    </row>
    <row r="17628" spans="1:4" x14ac:dyDescent="0.25">
      <c r="A17628" s="3">
        <v>43559.806712962964</v>
      </c>
      <c r="B17628">
        <v>24.17</v>
      </c>
      <c r="C17628">
        <v>22.42</v>
      </c>
      <c r="D17628">
        <v>16.170000000000002</v>
      </c>
    </row>
    <row r="17629" spans="1:4" x14ac:dyDescent="0.25">
      <c r="A17629" s="3">
        <v>43559.806828703702</v>
      </c>
      <c r="B17629">
        <v>21.92</v>
      </c>
      <c r="C17629">
        <v>23.05</v>
      </c>
      <c r="D17629">
        <v>17.170000000000002</v>
      </c>
    </row>
    <row r="17630" spans="1:4" x14ac:dyDescent="0.25">
      <c r="A17630" s="3">
        <v>43559.806944444441</v>
      </c>
      <c r="B17630">
        <v>21.27</v>
      </c>
      <c r="C17630">
        <v>23.65</v>
      </c>
      <c r="D17630">
        <v>17.07</v>
      </c>
    </row>
    <row r="17631" spans="1:4" x14ac:dyDescent="0.25">
      <c r="A17631" s="3">
        <v>43559.807060185187</v>
      </c>
      <c r="B17631">
        <v>24.75</v>
      </c>
      <c r="C17631">
        <v>23.17</v>
      </c>
      <c r="D17631">
        <v>18.12</v>
      </c>
    </row>
    <row r="17632" spans="1:4" x14ac:dyDescent="0.25">
      <c r="A17632" s="3">
        <v>43559.807175925926</v>
      </c>
      <c r="B17632">
        <v>26.22</v>
      </c>
      <c r="C17632">
        <v>20.37</v>
      </c>
      <c r="D17632">
        <v>18.05</v>
      </c>
    </row>
    <row r="17633" spans="1:4" x14ac:dyDescent="0.25">
      <c r="A17633" s="3">
        <v>43559.807291666664</v>
      </c>
      <c r="B17633">
        <v>27.2</v>
      </c>
      <c r="C17633">
        <v>16.02</v>
      </c>
      <c r="D17633">
        <v>17.57</v>
      </c>
    </row>
    <row r="17634" spans="1:4" x14ac:dyDescent="0.25">
      <c r="A17634" s="3">
        <v>43559.80740740741</v>
      </c>
      <c r="B17634">
        <v>22.65</v>
      </c>
      <c r="C17634">
        <v>13.9</v>
      </c>
      <c r="D17634">
        <v>16.25</v>
      </c>
    </row>
    <row r="17635" spans="1:4" x14ac:dyDescent="0.25">
      <c r="A17635" s="3">
        <v>43559.807523148149</v>
      </c>
      <c r="B17635">
        <v>18.350000000000001</v>
      </c>
      <c r="C17635">
        <v>11.92</v>
      </c>
      <c r="D17635">
        <v>15.9</v>
      </c>
    </row>
    <row r="17636" spans="1:4" x14ac:dyDescent="0.25">
      <c r="A17636" s="3">
        <v>43559.807638888888</v>
      </c>
      <c r="B17636">
        <v>16.47</v>
      </c>
      <c r="C17636">
        <v>9.42</v>
      </c>
      <c r="D17636">
        <v>14.27</v>
      </c>
    </row>
    <row r="17637" spans="1:4" x14ac:dyDescent="0.25">
      <c r="A17637" s="3">
        <v>43559.807754629626</v>
      </c>
      <c r="B17637">
        <v>15.17</v>
      </c>
      <c r="C17637">
        <v>8.17</v>
      </c>
      <c r="D17637">
        <v>14.95</v>
      </c>
    </row>
    <row r="17638" spans="1:4" x14ac:dyDescent="0.25">
      <c r="A17638" s="3">
        <v>43559.807881944442</v>
      </c>
      <c r="B17638">
        <v>13.9</v>
      </c>
      <c r="C17638">
        <v>9.3000000000000007</v>
      </c>
      <c r="D17638">
        <v>15.47</v>
      </c>
    </row>
    <row r="17639" spans="1:4" x14ac:dyDescent="0.25">
      <c r="A17639" s="3">
        <v>43559.807997685188</v>
      </c>
      <c r="B17639">
        <v>14.52</v>
      </c>
      <c r="C17639">
        <v>11.25</v>
      </c>
      <c r="D17639">
        <v>14.1</v>
      </c>
    </row>
    <row r="17640" spans="1:4" x14ac:dyDescent="0.25">
      <c r="A17640" s="3">
        <v>43559.808113425926</v>
      </c>
      <c r="B17640">
        <v>14.97</v>
      </c>
      <c r="C17640">
        <v>12.92</v>
      </c>
      <c r="D17640">
        <v>13.12</v>
      </c>
    </row>
    <row r="17641" spans="1:4" x14ac:dyDescent="0.25">
      <c r="A17641" s="3">
        <v>43559.808217592596</v>
      </c>
      <c r="B17641">
        <v>14.95</v>
      </c>
      <c r="C17641">
        <v>14.5</v>
      </c>
      <c r="D17641">
        <v>13.8</v>
      </c>
    </row>
    <row r="17642" spans="1:4" x14ac:dyDescent="0.25">
      <c r="A17642" s="3">
        <v>43559.808333333334</v>
      </c>
      <c r="B17642">
        <v>15.72</v>
      </c>
      <c r="C17642">
        <v>18.350000000000001</v>
      </c>
      <c r="D17642">
        <v>15.1</v>
      </c>
    </row>
    <row r="17643" spans="1:4" x14ac:dyDescent="0.25">
      <c r="A17643" s="3">
        <v>43559.808449074073</v>
      </c>
      <c r="B17643">
        <v>20.97</v>
      </c>
      <c r="C17643">
        <v>19.8</v>
      </c>
      <c r="D17643">
        <v>15.55</v>
      </c>
    </row>
    <row r="17644" spans="1:4" x14ac:dyDescent="0.25">
      <c r="A17644" s="3">
        <v>43559.808564814812</v>
      </c>
      <c r="B17644">
        <v>21.4</v>
      </c>
      <c r="C17644">
        <v>18.95</v>
      </c>
      <c r="D17644">
        <v>15.47</v>
      </c>
    </row>
    <row r="17645" spans="1:4" x14ac:dyDescent="0.25">
      <c r="A17645" s="3">
        <v>43559.808680555558</v>
      </c>
      <c r="B17645">
        <v>21.25</v>
      </c>
      <c r="C17645">
        <v>16.920000000000002</v>
      </c>
      <c r="D17645">
        <v>15.12</v>
      </c>
    </row>
    <row r="17646" spans="1:4" x14ac:dyDescent="0.25">
      <c r="A17646" s="3">
        <v>43559.808796296296</v>
      </c>
      <c r="B17646">
        <v>22.97</v>
      </c>
      <c r="C17646">
        <v>17.600000000000001</v>
      </c>
      <c r="D17646">
        <v>16.12</v>
      </c>
    </row>
    <row r="17647" spans="1:4" x14ac:dyDescent="0.25">
      <c r="A17647" s="3">
        <v>43559.808912037035</v>
      </c>
      <c r="B17647">
        <v>24.42</v>
      </c>
      <c r="C17647">
        <v>18.07</v>
      </c>
      <c r="D17647">
        <v>18.25</v>
      </c>
    </row>
    <row r="17648" spans="1:4" x14ac:dyDescent="0.25">
      <c r="A17648" s="3">
        <v>43559.809027777781</v>
      </c>
      <c r="B17648">
        <v>25.47</v>
      </c>
      <c r="C17648">
        <v>18.8</v>
      </c>
      <c r="D17648">
        <v>19.399999999999999</v>
      </c>
    </row>
    <row r="17649" spans="1:4" x14ac:dyDescent="0.25">
      <c r="A17649" s="3">
        <v>43559.80914351852</v>
      </c>
      <c r="B17649">
        <v>19.670000000000002</v>
      </c>
      <c r="C17649">
        <v>19.52</v>
      </c>
      <c r="D17649">
        <v>18.3</v>
      </c>
    </row>
    <row r="17650" spans="1:4" x14ac:dyDescent="0.25">
      <c r="A17650" s="3">
        <v>43559.809259259258</v>
      </c>
      <c r="B17650">
        <v>21.12</v>
      </c>
      <c r="C17650">
        <v>19.100000000000001</v>
      </c>
      <c r="D17650">
        <v>17.7</v>
      </c>
    </row>
    <row r="17651" spans="1:4" x14ac:dyDescent="0.25">
      <c r="A17651" s="3">
        <v>43559.809374999997</v>
      </c>
      <c r="B17651">
        <v>22.12</v>
      </c>
      <c r="C17651">
        <v>18.420000000000002</v>
      </c>
      <c r="D17651">
        <v>17.75</v>
      </c>
    </row>
    <row r="17652" spans="1:4" x14ac:dyDescent="0.25">
      <c r="A17652" s="3">
        <v>43559.809490740743</v>
      </c>
      <c r="B17652">
        <v>19.75</v>
      </c>
      <c r="C17652">
        <v>18.52</v>
      </c>
      <c r="D17652">
        <v>18.05</v>
      </c>
    </row>
    <row r="17653" spans="1:4" x14ac:dyDescent="0.25">
      <c r="A17653" s="3">
        <v>43559.809606481482</v>
      </c>
      <c r="B17653">
        <v>18.57</v>
      </c>
      <c r="C17653">
        <v>18.420000000000002</v>
      </c>
      <c r="D17653">
        <v>17.75</v>
      </c>
    </row>
    <row r="17654" spans="1:4" x14ac:dyDescent="0.25">
      <c r="A17654" s="3">
        <v>43559.80972222222</v>
      </c>
      <c r="B17654">
        <v>19.47</v>
      </c>
      <c r="C17654">
        <v>17.07</v>
      </c>
      <c r="D17654">
        <v>17.37</v>
      </c>
    </row>
    <row r="17655" spans="1:4" x14ac:dyDescent="0.25">
      <c r="A17655" s="3">
        <v>43559.809837962966</v>
      </c>
      <c r="B17655">
        <v>18.57</v>
      </c>
      <c r="C17655">
        <v>17.920000000000002</v>
      </c>
      <c r="D17655">
        <v>17.3</v>
      </c>
    </row>
    <row r="17656" spans="1:4" x14ac:dyDescent="0.25">
      <c r="A17656" s="3">
        <v>43559.809953703705</v>
      </c>
      <c r="B17656">
        <v>18.2</v>
      </c>
      <c r="C17656">
        <v>18.420000000000002</v>
      </c>
      <c r="D17656">
        <v>17.22</v>
      </c>
    </row>
    <row r="17657" spans="1:4" x14ac:dyDescent="0.25">
      <c r="A17657" s="3">
        <v>43559.810069444444</v>
      </c>
      <c r="B17657">
        <v>17.57</v>
      </c>
      <c r="C17657">
        <v>16.600000000000001</v>
      </c>
      <c r="D17657">
        <v>16.77</v>
      </c>
    </row>
    <row r="17658" spans="1:4" x14ac:dyDescent="0.25">
      <c r="A17658" s="3">
        <v>43559.810185185182</v>
      </c>
      <c r="B17658">
        <v>16.649999999999999</v>
      </c>
      <c r="C17658">
        <v>14.7</v>
      </c>
      <c r="D17658">
        <v>14.8</v>
      </c>
    </row>
    <row r="17659" spans="1:4" x14ac:dyDescent="0.25">
      <c r="A17659" s="3">
        <v>43559.810300925928</v>
      </c>
      <c r="B17659">
        <v>16.100000000000001</v>
      </c>
      <c r="C17659">
        <v>12.77</v>
      </c>
      <c r="D17659">
        <v>13.75</v>
      </c>
    </row>
    <row r="17660" spans="1:4" x14ac:dyDescent="0.25">
      <c r="A17660" s="3">
        <v>43559.810416666667</v>
      </c>
      <c r="B17660">
        <v>16.47</v>
      </c>
      <c r="C17660">
        <v>13.45</v>
      </c>
      <c r="D17660">
        <v>14.85</v>
      </c>
    </row>
    <row r="17661" spans="1:4" x14ac:dyDescent="0.25">
      <c r="A17661" s="3">
        <v>43559.810532407406</v>
      </c>
      <c r="B17661">
        <v>16.170000000000002</v>
      </c>
      <c r="C17661">
        <v>16.07</v>
      </c>
      <c r="D17661">
        <v>15.35</v>
      </c>
    </row>
    <row r="17662" spans="1:4" x14ac:dyDescent="0.25">
      <c r="A17662" s="3">
        <v>43559.810648148145</v>
      </c>
      <c r="B17662">
        <v>15.42</v>
      </c>
      <c r="C17662">
        <v>15.87</v>
      </c>
      <c r="D17662">
        <v>15.82</v>
      </c>
    </row>
    <row r="17663" spans="1:4" x14ac:dyDescent="0.25">
      <c r="A17663" s="3">
        <v>43559.810763888891</v>
      </c>
      <c r="B17663">
        <v>15.8</v>
      </c>
      <c r="C17663">
        <v>16.170000000000002</v>
      </c>
      <c r="D17663">
        <v>14.02</v>
      </c>
    </row>
    <row r="17664" spans="1:4" x14ac:dyDescent="0.25">
      <c r="A17664" s="3">
        <v>43559.810879629629</v>
      </c>
      <c r="B17664">
        <v>14.85</v>
      </c>
      <c r="C17664">
        <v>15.22</v>
      </c>
      <c r="D17664">
        <v>13.37</v>
      </c>
    </row>
    <row r="17665" spans="1:4" x14ac:dyDescent="0.25">
      <c r="A17665" s="3">
        <v>43559.810995370368</v>
      </c>
      <c r="B17665">
        <v>16.47</v>
      </c>
      <c r="C17665">
        <v>15.4</v>
      </c>
      <c r="D17665">
        <v>14.15</v>
      </c>
    </row>
    <row r="17666" spans="1:4" x14ac:dyDescent="0.25">
      <c r="A17666" s="3">
        <v>43559.811111111114</v>
      </c>
      <c r="B17666">
        <v>17.62</v>
      </c>
      <c r="C17666">
        <v>16.07</v>
      </c>
      <c r="D17666">
        <v>16.52</v>
      </c>
    </row>
    <row r="17667" spans="1:4" x14ac:dyDescent="0.25">
      <c r="A17667" s="3">
        <v>43559.811226851853</v>
      </c>
      <c r="B17667">
        <v>17.45</v>
      </c>
      <c r="C17667">
        <v>16.3</v>
      </c>
      <c r="D17667">
        <v>17.3</v>
      </c>
    </row>
    <row r="17668" spans="1:4" x14ac:dyDescent="0.25">
      <c r="A17668" s="3">
        <v>43559.811342592591</v>
      </c>
      <c r="B17668">
        <v>17.25</v>
      </c>
      <c r="C17668">
        <v>18.2</v>
      </c>
      <c r="D17668">
        <v>16.57</v>
      </c>
    </row>
    <row r="17669" spans="1:4" x14ac:dyDescent="0.25">
      <c r="A17669" s="3">
        <v>43559.81145833333</v>
      </c>
      <c r="B17669">
        <v>17.87</v>
      </c>
      <c r="C17669">
        <v>19.95</v>
      </c>
      <c r="D17669">
        <v>16.899999999999999</v>
      </c>
    </row>
    <row r="17670" spans="1:4" x14ac:dyDescent="0.25">
      <c r="A17670" s="3">
        <v>43559.811574074076</v>
      </c>
      <c r="B17670">
        <v>17.850000000000001</v>
      </c>
      <c r="C17670">
        <v>19.72</v>
      </c>
      <c r="D17670">
        <v>17.149999999999999</v>
      </c>
    </row>
    <row r="17671" spans="1:4" x14ac:dyDescent="0.25">
      <c r="A17671" s="3">
        <v>43559.811689814815</v>
      </c>
      <c r="B17671">
        <v>19.100000000000001</v>
      </c>
      <c r="C17671">
        <v>18.850000000000001</v>
      </c>
      <c r="D17671">
        <v>16.75</v>
      </c>
    </row>
    <row r="17672" spans="1:4" x14ac:dyDescent="0.25">
      <c r="A17672" s="3">
        <v>43559.811805555553</v>
      </c>
      <c r="B17672">
        <v>17.32</v>
      </c>
      <c r="C17672">
        <v>16.7</v>
      </c>
      <c r="D17672">
        <v>16.07</v>
      </c>
    </row>
    <row r="17673" spans="1:4" x14ac:dyDescent="0.25">
      <c r="A17673" s="3">
        <v>43559.811921296299</v>
      </c>
      <c r="B17673">
        <v>17.600000000000001</v>
      </c>
      <c r="C17673">
        <v>15.57</v>
      </c>
      <c r="D17673">
        <v>15.37</v>
      </c>
    </row>
    <row r="17674" spans="1:4" x14ac:dyDescent="0.25">
      <c r="A17674" s="3">
        <v>43559.812037037038</v>
      </c>
      <c r="B17674">
        <v>16.649999999999999</v>
      </c>
      <c r="C17674">
        <v>16.22</v>
      </c>
      <c r="D17674">
        <v>15.32</v>
      </c>
    </row>
    <row r="17675" spans="1:4" x14ac:dyDescent="0.25">
      <c r="A17675" s="3">
        <v>43559.812152777777</v>
      </c>
      <c r="B17675">
        <v>16.920000000000002</v>
      </c>
      <c r="C17675">
        <v>15.62</v>
      </c>
      <c r="D17675">
        <v>16.8</v>
      </c>
    </row>
    <row r="17676" spans="1:4" x14ac:dyDescent="0.25">
      <c r="A17676" s="3">
        <v>43559.812268518515</v>
      </c>
      <c r="B17676">
        <v>17.75</v>
      </c>
      <c r="C17676">
        <v>15.4</v>
      </c>
      <c r="D17676">
        <v>17.25</v>
      </c>
    </row>
    <row r="17677" spans="1:4" x14ac:dyDescent="0.25">
      <c r="A17677" s="3">
        <v>43559.812384259261</v>
      </c>
      <c r="B17677">
        <v>18.87</v>
      </c>
      <c r="C17677">
        <v>17.2</v>
      </c>
      <c r="D17677">
        <v>15.02</v>
      </c>
    </row>
    <row r="17678" spans="1:4" x14ac:dyDescent="0.25">
      <c r="A17678" s="3">
        <v>43559.8125</v>
      </c>
      <c r="B17678">
        <v>19.32</v>
      </c>
      <c r="C17678">
        <v>17.45</v>
      </c>
      <c r="D17678">
        <v>14.85</v>
      </c>
    </row>
    <row r="17679" spans="1:4" x14ac:dyDescent="0.25">
      <c r="A17679" s="3">
        <v>43559.812615740739</v>
      </c>
      <c r="B17679">
        <v>17.27</v>
      </c>
      <c r="C17679">
        <v>15.42</v>
      </c>
      <c r="D17679">
        <v>15.67</v>
      </c>
    </row>
    <row r="17680" spans="1:4" x14ac:dyDescent="0.25">
      <c r="A17680" s="3">
        <v>43559.812731481485</v>
      </c>
      <c r="B17680">
        <v>17.05</v>
      </c>
      <c r="C17680">
        <v>14.75</v>
      </c>
      <c r="D17680">
        <v>14.77</v>
      </c>
    </row>
    <row r="17681" spans="1:4" x14ac:dyDescent="0.25">
      <c r="A17681" s="3">
        <v>43559.812847222223</v>
      </c>
      <c r="B17681">
        <v>16.920000000000002</v>
      </c>
      <c r="C17681">
        <v>13.95</v>
      </c>
      <c r="D17681">
        <v>14.42</v>
      </c>
    </row>
    <row r="17682" spans="1:4" x14ac:dyDescent="0.25">
      <c r="A17682" s="3">
        <v>43559.812962962962</v>
      </c>
      <c r="B17682">
        <v>15.32</v>
      </c>
      <c r="C17682">
        <v>14.2</v>
      </c>
      <c r="D17682">
        <v>14.8</v>
      </c>
    </row>
    <row r="17683" spans="1:4" x14ac:dyDescent="0.25">
      <c r="A17683" s="3">
        <v>43559.813078703701</v>
      </c>
      <c r="B17683">
        <v>13.62</v>
      </c>
      <c r="C17683">
        <v>14</v>
      </c>
      <c r="D17683">
        <v>15.52</v>
      </c>
    </row>
    <row r="17684" spans="1:4" x14ac:dyDescent="0.25">
      <c r="A17684" s="3">
        <v>43559.813194444447</v>
      </c>
      <c r="B17684">
        <v>14.17</v>
      </c>
      <c r="C17684">
        <v>14.3</v>
      </c>
      <c r="D17684">
        <v>15.47</v>
      </c>
    </row>
    <row r="17685" spans="1:4" x14ac:dyDescent="0.25">
      <c r="A17685" s="3">
        <v>43559.813310185185</v>
      </c>
      <c r="B17685">
        <v>14.42</v>
      </c>
      <c r="C17685">
        <v>15.17</v>
      </c>
      <c r="D17685">
        <v>14.47</v>
      </c>
    </row>
    <row r="17686" spans="1:4" x14ac:dyDescent="0.25">
      <c r="A17686" s="3">
        <v>43559.813425925924</v>
      </c>
      <c r="B17686">
        <v>15.75</v>
      </c>
      <c r="C17686">
        <v>19.2</v>
      </c>
      <c r="D17686">
        <v>16.170000000000002</v>
      </c>
    </row>
    <row r="17687" spans="1:4" x14ac:dyDescent="0.25">
      <c r="A17687" s="3">
        <v>43559.81355324074</v>
      </c>
      <c r="B17687">
        <v>17.47</v>
      </c>
      <c r="C17687">
        <v>21.55</v>
      </c>
      <c r="D17687">
        <v>17.27</v>
      </c>
    </row>
    <row r="17688" spans="1:4" x14ac:dyDescent="0.25">
      <c r="A17688" s="3">
        <v>43559.813657407409</v>
      </c>
      <c r="B17688">
        <v>18.2</v>
      </c>
      <c r="C17688">
        <v>21.7</v>
      </c>
      <c r="D17688">
        <v>16.82</v>
      </c>
    </row>
    <row r="17689" spans="1:4" x14ac:dyDescent="0.25">
      <c r="A17689" s="3">
        <v>43559.813773148147</v>
      </c>
      <c r="B17689">
        <v>18.7</v>
      </c>
      <c r="C17689">
        <v>20.8</v>
      </c>
      <c r="D17689">
        <v>16.649999999999999</v>
      </c>
    </row>
    <row r="17690" spans="1:4" x14ac:dyDescent="0.25">
      <c r="A17690" s="3">
        <v>43559.813888888886</v>
      </c>
      <c r="B17690">
        <v>18.05</v>
      </c>
      <c r="C17690">
        <v>20.32</v>
      </c>
      <c r="D17690">
        <v>16.8</v>
      </c>
    </row>
    <row r="17691" spans="1:4" x14ac:dyDescent="0.25">
      <c r="A17691" s="3">
        <v>43559.814004629632</v>
      </c>
      <c r="B17691">
        <v>17.77</v>
      </c>
      <c r="C17691">
        <v>21.32</v>
      </c>
      <c r="D17691">
        <v>17.5</v>
      </c>
    </row>
    <row r="17692" spans="1:4" x14ac:dyDescent="0.25">
      <c r="A17692" s="3">
        <v>43559.814120370371</v>
      </c>
      <c r="B17692">
        <v>16.2</v>
      </c>
      <c r="C17692">
        <v>19.82</v>
      </c>
      <c r="D17692">
        <v>18.45</v>
      </c>
    </row>
    <row r="17693" spans="1:4" x14ac:dyDescent="0.25">
      <c r="A17693" s="3">
        <v>43559.814236111109</v>
      </c>
      <c r="B17693">
        <v>17.75</v>
      </c>
      <c r="C17693">
        <v>16.55</v>
      </c>
      <c r="D17693">
        <v>18.62</v>
      </c>
    </row>
    <row r="17694" spans="1:4" x14ac:dyDescent="0.25">
      <c r="A17694" s="3">
        <v>43559.814351851855</v>
      </c>
      <c r="B17694">
        <v>16.87</v>
      </c>
      <c r="C17694">
        <v>15.05</v>
      </c>
      <c r="D17694">
        <v>16.649999999999999</v>
      </c>
    </row>
    <row r="17695" spans="1:4" x14ac:dyDescent="0.25">
      <c r="A17695" s="3">
        <v>43559.814467592594</v>
      </c>
      <c r="B17695">
        <v>16.420000000000002</v>
      </c>
      <c r="C17695">
        <v>12.87</v>
      </c>
      <c r="D17695">
        <v>15.3</v>
      </c>
    </row>
    <row r="17696" spans="1:4" x14ac:dyDescent="0.25">
      <c r="A17696" s="3">
        <v>43559.814583333333</v>
      </c>
      <c r="B17696">
        <v>16.97</v>
      </c>
      <c r="C17696">
        <v>11.25</v>
      </c>
      <c r="D17696">
        <v>12.67</v>
      </c>
    </row>
    <row r="17697" spans="1:4" x14ac:dyDescent="0.25">
      <c r="A17697" s="3">
        <v>43559.814699074072</v>
      </c>
      <c r="B17697">
        <v>15.95</v>
      </c>
      <c r="C17697">
        <v>12.1</v>
      </c>
      <c r="D17697">
        <v>13.55</v>
      </c>
    </row>
    <row r="17698" spans="1:4" x14ac:dyDescent="0.25">
      <c r="A17698" s="3">
        <v>43559.814814814818</v>
      </c>
      <c r="B17698">
        <v>16.170000000000002</v>
      </c>
      <c r="C17698">
        <v>11.2</v>
      </c>
      <c r="D17698">
        <v>14.87</v>
      </c>
    </row>
    <row r="17699" spans="1:4" x14ac:dyDescent="0.25">
      <c r="A17699" s="3">
        <v>43559.814930555556</v>
      </c>
      <c r="B17699">
        <v>18.12</v>
      </c>
      <c r="C17699">
        <v>11.72</v>
      </c>
      <c r="D17699">
        <v>14.62</v>
      </c>
    </row>
    <row r="17700" spans="1:4" x14ac:dyDescent="0.25">
      <c r="A17700" s="3">
        <v>43559.815046296295</v>
      </c>
      <c r="B17700">
        <v>19</v>
      </c>
      <c r="C17700">
        <v>13.75</v>
      </c>
      <c r="D17700">
        <v>14.65</v>
      </c>
    </row>
    <row r="17701" spans="1:4" x14ac:dyDescent="0.25">
      <c r="A17701" s="3">
        <v>43559.815162037034</v>
      </c>
      <c r="B17701">
        <v>19.45</v>
      </c>
      <c r="C17701">
        <v>16.95</v>
      </c>
      <c r="D17701">
        <v>14.15</v>
      </c>
    </row>
    <row r="17702" spans="1:4" x14ac:dyDescent="0.25">
      <c r="A17702" s="3">
        <v>43559.81527777778</v>
      </c>
      <c r="B17702">
        <v>19.25</v>
      </c>
      <c r="C17702">
        <v>17.5</v>
      </c>
      <c r="D17702">
        <v>14.77</v>
      </c>
    </row>
    <row r="17703" spans="1:4" x14ac:dyDescent="0.25">
      <c r="A17703" s="3">
        <v>43559.815393518518</v>
      </c>
      <c r="B17703">
        <v>18.3</v>
      </c>
      <c r="C17703">
        <v>17.8</v>
      </c>
      <c r="D17703">
        <v>14.4</v>
      </c>
    </row>
    <row r="17704" spans="1:4" x14ac:dyDescent="0.25">
      <c r="A17704" s="3">
        <v>43559.815509259257</v>
      </c>
      <c r="B17704">
        <v>16.100000000000001</v>
      </c>
      <c r="C17704">
        <v>19.600000000000001</v>
      </c>
      <c r="D17704">
        <v>14.8</v>
      </c>
    </row>
    <row r="17705" spans="1:4" x14ac:dyDescent="0.25">
      <c r="A17705" s="3">
        <v>43559.815625000003</v>
      </c>
      <c r="B17705">
        <v>15.25</v>
      </c>
      <c r="C17705">
        <v>22</v>
      </c>
      <c r="D17705">
        <v>16.07</v>
      </c>
    </row>
    <row r="17706" spans="1:4" x14ac:dyDescent="0.25">
      <c r="A17706" s="3">
        <v>43559.815740740742</v>
      </c>
      <c r="B17706">
        <v>15.52</v>
      </c>
      <c r="C17706">
        <v>21.67</v>
      </c>
      <c r="D17706">
        <v>16.57</v>
      </c>
    </row>
    <row r="17707" spans="1:4" x14ac:dyDescent="0.25">
      <c r="A17707" s="3">
        <v>43559.81585648148</v>
      </c>
      <c r="B17707">
        <v>15.65</v>
      </c>
      <c r="C17707">
        <v>20.12</v>
      </c>
      <c r="D17707">
        <v>17.55</v>
      </c>
    </row>
    <row r="17708" spans="1:4" x14ac:dyDescent="0.25">
      <c r="A17708" s="3">
        <v>43559.815972222219</v>
      </c>
      <c r="B17708">
        <v>16.600000000000001</v>
      </c>
      <c r="C17708">
        <v>18.72</v>
      </c>
      <c r="D17708">
        <v>18.170000000000002</v>
      </c>
    </row>
    <row r="17709" spans="1:4" x14ac:dyDescent="0.25">
      <c r="A17709" s="3">
        <v>43559.816087962965</v>
      </c>
      <c r="B17709">
        <v>18.05</v>
      </c>
      <c r="C17709">
        <v>17.02</v>
      </c>
      <c r="D17709">
        <v>18.25</v>
      </c>
    </row>
    <row r="17710" spans="1:4" x14ac:dyDescent="0.25">
      <c r="A17710" s="3">
        <v>43559.816203703704</v>
      </c>
      <c r="B17710">
        <v>19.149999999999999</v>
      </c>
      <c r="C17710">
        <v>16.850000000000001</v>
      </c>
      <c r="D17710">
        <v>18.72</v>
      </c>
    </row>
    <row r="17711" spans="1:4" x14ac:dyDescent="0.25">
      <c r="A17711" s="3">
        <v>43559.816319444442</v>
      </c>
      <c r="B17711">
        <v>21.57</v>
      </c>
      <c r="C17711">
        <v>16.670000000000002</v>
      </c>
      <c r="D17711">
        <v>18.52</v>
      </c>
    </row>
    <row r="17712" spans="1:4" x14ac:dyDescent="0.25">
      <c r="A17712" s="3">
        <v>43559.816435185188</v>
      </c>
      <c r="B17712">
        <v>18.899999999999999</v>
      </c>
      <c r="C17712">
        <v>14.62</v>
      </c>
      <c r="D17712">
        <v>18.170000000000002</v>
      </c>
    </row>
    <row r="17713" spans="1:4" x14ac:dyDescent="0.25">
      <c r="A17713" s="3">
        <v>43559.816550925927</v>
      </c>
      <c r="B17713">
        <v>17.55</v>
      </c>
      <c r="C17713">
        <v>14.25</v>
      </c>
      <c r="D17713">
        <v>17.82</v>
      </c>
    </row>
    <row r="17714" spans="1:4" x14ac:dyDescent="0.25">
      <c r="A17714" s="3">
        <v>43559.816666666666</v>
      </c>
      <c r="B17714">
        <v>18.45</v>
      </c>
      <c r="C17714">
        <v>16</v>
      </c>
      <c r="D17714">
        <v>15.2</v>
      </c>
    </row>
    <row r="17715" spans="1:4" x14ac:dyDescent="0.25">
      <c r="A17715" s="3">
        <v>43559.816782407404</v>
      </c>
      <c r="B17715">
        <v>18.649999999999999</v>
      </c>
      <c r="C17715">
        <v>17.420000000000002</v>
      </c>
      <c r="D17715">
        <v>14.22</v>
      </c>
    </row>
    <row r="17716" spans="1:4" x14ac:dyDescent="0.25">
      <c r="A17716" s="3">
        <v>43559.81689814815</v>
      </c>
      <c r="B17716">
        <v>17.670000000000002</v>
      </c>
      <c r="C17716">
        <v>17.649999999999999</v>
      </c>
      <c r="D17716">
        <v>16.100000000000001</v>
      </c>
    </row>
    <row r="17717" spans="1:4" x14ac:dyDescent="0.25">
      <c r="A17717" s="3">
        <v>43559.817013888889</v>
      </c>
      <c r="B17717">
        <v>18.420000000000002</v>
      </c>
      <c r="C17717">
        <v>18.77</v>
      </c>
      <c r="D17717">
        <v>16.2</v>
      </c>
    </row>
    <row r="17718" spans="1:4" x14ac:dyDescent="0.25">
      <c r="A17718" s="3">
        <v>43559.817129629628</v>
      </c>
      <c r="B17718">
        <v>17.97</v>
      </c>
      <c r="C17718">
        <v>19.02</v>
      </c>
      <c r="D17718">
        <v>15.72</v>
      </c>
    </row>
    <row r="17719" spans="1:4" x14ac:dyDescent="0.25">
      <c r="A17719" s="3">
        <v>43559.817245370374</v>
      </c>
      <c r="B17719">
        <v>16.72</v>
      </c>
      <c r="C17719">
        <v>18.2</v>
      </c>
      <c r="D17719">
        <v>16.32</v>
      </c>
    </row>
    <row r="17720" spans="1:4" x14ac:dyDescent="0.25">
      <c r="A17720" s="3">
        <v>43559.817361111112</v>
      </c>
      <c r="B17720">
        <v>16.3</v>
      </c>
      <c r="C17720">
        <v>15.97</v>
      </c>
      <c r="D17720">
        <v>16.12</v>
      </c>
    </row>
    <row r="17721" spans="1:4" x14ac:dyDescent="0.25">
      <c r="A17721" s="3">
        <v>43559.817476851851</v>
      </c>
      <c r="B17721">
        <v>16.45</v>
      </c>
      <c r="C17721">
        <v>14.57</v>
      </c>
      <c r="D17721">
        <v>15.3</v>
      </c>
    </row>
    <row r="17722" spans="1:4" x14ac:dyDescent="0.25">
      <c r="A17722" s="3">
        <v>43559.81759259259</v>
      </c>
      <c r="B17722">
        <v>14.47</v>
      </c>
      <c r="C17722">
        <v>13.45</v>
      </c>
      <c r="D17722">
        <v>15.82</v>
      </c>
    </row>
    <row r="17723" spans="1:4" x14ac:dyDescent="0.25">
      <c r="A17723" s="3">
        <v>43559.817708333336</v>
      </c>
      <c r="B17723">
        <v>14.67</v>
      </c>
      <c r="C17723">
        <v>14.9</v>
      </c>
      <c r="D17723">
        <v>16.62</v>
      </c>
    </row>
    <row r="17724" spans="1:4" x14ac:dyDescent="0.25">
      <c r="A17724" s="3">
        <v>43559.817824074074</v>
      </c>
      <c r="B17724">
        <v>15.37</v>
      </c>
      <c r="C17724">
        <v>16.27</v>
      </c>
      <c r="D17724">
        <v>15.5</v>
      </c>
    </row>
    <row r="17725" spans="1:4" x14ac:dyDescent="0.25">
      <c r="A17725" s="3">
        <v>43559.817939814813</v>
      </c>
      <c r="B17725">
        <v>15.82</v>
      </c>
      <c r="C17725">
        <v>15.15</v>
      </c>
      <c r="D17725">
        <v>14.1</v>
      </c>
    </row>
    <row r="17726" spans="1:4" x14ac:dyDescent="0.25">
      <c r="A17726" s="3">
        <v>43559.818055555559</v>
      </c>
      <c r="B17726">
        <v>15.5</v>
      </c>
      <c r="C17726">
        <v>12.97</v>
      </c>
      <c r="D17726">
        <v>12.6</v>
      </c>
    </row>
    <row r="17727" spans="1:4" x14ac:dyDescent="0.25">
      <c r="A17727" s="3">
        <v>43559.818171296298</v>
      </c>
      <c r="B17727">
        <v>17.57</v>
      </c>
      <c r="C17727">
        <v>15.57</v>
      </c>
      <c r="D17727">
        <v>13.7</v>
      </c>
    </row>
    <row r="17728" spans="1:4" x14ac:dyDescent="0.25">
      <c r="A17728" s="3">
        <v>43559.818287037036</v>
      </c>
      <c r="B17728">
        <v>19.32</v>
      </c>
      <c r="C17728">
        <v>17.5</v>
      </c>
      <c r="D17728">
        <v>15.72</v>
      </c>
    </row>
    <row r="17729" spans="1:4" x14ac:dyDescent="0.25">
      <c r="A17729" s="3">
        <v>43559.818402777775</v>
      </c>
      <c r="B17729">
        <v>19.37</v>
      </c>
      <c r="C17729">
        <v>17.95</v>
      </c>
      <c r="D17729">
        <v>16.55</v>
      </c>
    </row>
    <row r="17730" spans="1:4" x14ac:dyDescent="0.25">
      <c r="A17730" s="3">
        <v>43559.818518518521</v>
      </c>
      <c r="B17730">
        <v>18.100000000000001</v>
      </c>
      <c r="C17730">
        <v>17.07</v>
      </c>
      <c r="D17730">
        <v>16.12</v>
      </c>
    </row>
    <row r="17731" spans="1:4" x14ac:dyDescent="0.25">
      <c r="A17731" s="3">
        <v>43559.81863425926</v>
      </c>
      <c r="B17731">
        <v>18.62</v>
      </c>
      <c r="C17731">
        <v>16.899999999999999</v>
      </c>
      <c r="D17731">
        <v>16.649999999999999</v>
      </c>
    </row>
    <row r="17732" spans="1:4" x14ac:dyDescent="0.25">
      <c r="A17732" s="3">
        <v>43559.818749999999</v>
      </c>
      <c r="B17732">
        <v>19.899999999999999</v>
      </c>
      <c r="C17732">
        <v>18.62</v>
      </c>
      <c r="D17732">
        <v>19.170000000000002</v>
      </c>
    </row>
    <row r="17733" spans="1:4" x14ac:dyDescent="0.25">
      <c r="A17733" s="3">
        <v>43559.818865740737</v>
      </c>
      <c r="B17733">
        <v>22.25</v>
      </c>
      <c r="C17733">
        <v>17.95</v>
      </c>
      <c r="D17733">
        <v>20.3</v>
      </c>
    </row>
    <row r="17734" spans="1:4" x14ac:dyDescent="0.25">
      <c r="A17734" s="3">
        <v>43559.818981481483</v>
      </c>
      <c r="B17734">
        <v>20.77</v>
      </c>
      <c r="C17734">
        <v>17.649999999999999</v>
      </c>
      <c r="D17734">
        <v>20.3</v>
      </c>
    </row>
    <row r="17735" spans="1:4" x14ac:dyDescent="0.25">
      <c r="A17735" s="3">
        <v>43559.819097222222</v>
      </c>
      <c r="B17735">
        <v>20.95</v>
      </c>
      <c r="C17735">
        <v>18.350000000000001</v>
      </c>
      <c r="D17735">
        <v>21.2</v>
      </c>
    </row>
    <row r="17736" spans="1:4" x14ac:dyDescent="0.25">
      <c r="A17736" s="3">
        <v>43559.819212962961</v>
      </c>
      <c r="B17736">
        <v>20.8</v>
      </c>
      <c r="C17736">
        <v>19.02</v>
      </c>
      <c r="D17736">
        <v>20.420000000000002</v>
      </c>
    </row>
    <row r="17737" spans="1:4" x14ac:dyDescent="0.25">
      <c r="A17737" s="3">
        <v>43559.819328703707</v>
      </c>
      <c r="B17737">
        <v>21.45</v>
      </c>
      <c r="C17737">
        <v>20.52</v>
      </c>
      <c r="D17737">
        <v>17.52</v>
      </c>
    </row>
    <row r="17738" spans="1:4" x14ac:dyDescent="0.25">
      <c r="A17738" s="3">
        <v>43559.819444444445</v>
      </c>
      <c r="B17738">
        <v>20.6</v>
      </c>
      <c r="C17738">
        <v>20.399999999999999</v>
      </c>
      <c r="D17738">
        <v>16.02</v>
      </c>
    </row>
    <row r="17739" spans="1:4" x14ac:dyDescent="0.25">
      <c r="A17739" s="3">
        <v>43559.819560185184</v>
      </c>
      <c r="B17739">
        <v>17.87</v>
      </c>
      <c r="C17739">
        <v>17.22</v>
      </c>
      <c r="D17739">
        <v>14.75</v>
      </c>
    </row>
    <row r="17740" spans="1:4" x14ac:dyDescent="0.25">
      <c r="A17740" s="3">
        <v>43559.819675925923</v>
      </c>
      <c r="B17740">
        <v>15.32</v>
      </c>
      <c r="C17740">
        <v>16.649999999999999</v>
      </c>
      <c r="D17740">
        <v>12.57</v>
      </c>
    </row>
    <row r="17741" spans="1:4" x14ac:dyDescent="0.25">
      <c r="A17741" s="3">
        <v>43559.819803240738</v>
      </c>
      <c r="B17741">
        <v>14.27</v>
      </c>
      <c r="C17741">
        <v>13.57</v>
      </c>
      <c r="D17741">
        <v>11.02</v>
      </c>
    </row>
    <row r="17742" spans="1:4" x14ac:dyDescent="0.25">
      <c r="A17742" s="3">
        <v>43559.819918981484</v>
      </c>
      <c r="B17742">
        <v>12.5</v>
      </c>
      <c r="C17742">
        <v>14.07</v>
      </c>
      <c r="D17742">
        <v>10.85</v>
      </c>
    </row>
    <row r="17743" spans="1:4" x14ac:dyDescent="0.25">
      <c r="A17743" s="3">
        <v>43559.820023148146</v>
      </c>
      <c r="B17743">
        <v>12.4</v>
      </c>
      <c r="C17743">
        <v>13.55</v>
      </c>
      <c r="D17743">
        <v>11.5</v>
      </c>
    </row>
    <row r="17744" spans="1:4" x14ac:dyDescent="0.25">
      <c r="A17744" s="3">
        <v>43559.820138888892</v>
      </c>
      <c r="B17744">
        <v>12.8</v>
      </c>
      <c r="C17744">
        <v>14.17</v>
      </c>
      <c r="D17744">
        <v>12.27</v>
      </c>
    </row>
    <row r="17745" spans="1:4" x14ac:dyDescent="0.25">
      <c r="A17745" s="3">
        <v>43559.820254629631</v>
      </c>
      <c r="B17745">
        <v>13.45</v>
      </c>
      <c r="C17745">
        <v>13.87</v>
      </c>
      <c r="D17745">
        <v>12.62</v>
      </c>
    </row>
    <row r="17746" spans="1:4" x14ac:dyDescent="0.25">
      <c r="A17746" s="3">
        <v>43559.820370370369</v>
      </c>
      <c r="B17746">
        <v>14.15</v>
      </c>
      <c r="C17746">
        <v>13.3</v>
      </c>
      <c r="D17746">
        <v>12.25</v>
      </c>
    </row>
    <row r="17747" spans="1:4" x14ac:dyDescent="0.25">
      <c r="A17747" s="3">
        <v>43559.820486111108</v>
      </c>
      <c r="B17747">
        <v>14.62</v>
      </c>
      <c r="C17747">
        <v>14</v>
      </c>
      <c r="D17747">
        <v>13.22</v>
      </c>
    </row>
    <row r="17748" spans="1:4" x14ac:dyDescent="0.25">
      <c r="A17748" s="3">
        <v>43559.820601851854</v>
      </c>
      <c r="B17748">
        <v>16.5</v>
      </c>
      <c r="C17748">
        <v>15.07</v>
      </c>
      <c r="D17748">
        <v>17.45</v>
      </c>
    </row>
    <row r="17749" spans="1:4" x14ac:dyDescent="0.25">
      <c r="A17749" s="3">
        <v>43559.820717592593</v>
      </c>
      <c r="B17749">
        <v>18.850000000000001</v>
      </c>
      <c r="C17749">
        <v>14.87</v>
      </c>
      <c r="D17749">
        <v>19.97</v>
      </c>
    </row>
    <row r="17750" spans="1:4" x14ac:dyDescent="0.25">
      <c r="A17750" s="3">
        <v>43559.820833333331</v>
      </c>
      <c r="B17750">
        <v>20.77</v>
      </c>
      <c r="C17750">
        <v>16.350000000000001</v>
      </c>
      <c r="D17750">
        <v>19.850000000000001</v>
      </c>
    </row>
    <row r="17751" spans="1:4" x14ac:dyDescent="0.25">
      <c r="A17751" s="3">
        <v>43559.820949074077</v>
      </c>
      <c r="B17751">
        <v>20.82</v>
      </c>
      <c r="C17751">
        <v>17.32</v>
      </c>
      <c r="D17751">
        <v>19.55</v>
      </c>
    </row>
    <row r="17752" spans="1:4" x14ac:dyDescent="0.25">
      <c r="A17752" s="3">
        <v>43559.821064814816</v>
      </c>
      <c r="B17752">
        <v>22.8</v>
      </c>
      <c r="C17752">
        <v>18.100000000000001</v>
      </c>
      <c r="D17752">
        <v>20.55</v>
      </c>
    </row>
    <row r="17753" spans="1:4" x14ac:dyDescent="0.25">
      <c r="A17753" s="3">
        <v>43559.821180555555</v>
      </c>
      <c r="B17753">
        <v>20.57</v>
      </c>
      <c r="C17753">
        <v>19.95</v>
      </c>
      <c r="D17753">
        <v>20.57</v>
      </c>
    </row>
    <row r="17754" spans="1:4" x14ac:dyDescent="0.25">
      <c r="A17754" s="3">
        <v>43559.821296296293</v>
      </c>
      <c r="B17754">
        <v>22.85</v>
      </c>
      <c r="C17754">
        <v>20.7</v>
      </c>
      <c r="D17754">
        <v>18.72</v>
      </c>
    </row>
    <row r="17755" spans="1:4" x14ac:dyDescent="0.25">
      <c r="A17755" s="3">
        <v>43559.821412037039</v>
      </c>
      <c r="B17755">
        <v>23.07</v>
      </c>
      <c r="C17755">
        <v>18.37</v>
      </c>
      <c r="D17755">
        <v>17.350000000000001</v>
      </c>
    </row>
    <row r="17756" spans="1:4" x14ac:dyDescent="0.25">
      <c r="A17756" s="3">
        <v>43559.821527777778</v>
      </c>
      <c r="B17756">
        <v>21.87</v>
      </c>
      <c r="C17756">
        <v>16.77</v>
      </c>
      <c r="D17756">
        <v>14.95</v>
      </c>
    </row>
    <row r="17757" spans="1:4" x14ac:dyDescent="0.25">
      <c r="A17757" s="3">
        <v>43559.821643518517</v>
      </c>
      <c r="B17757">
        <v>21.32</v>
      </c>
      <c r="C17757">
        <v>14.52</v>
      </c>
      <c r="D17757">
        <v>13.95</v>
      </c>
    </row>
    <row r="17758" spans="1:4" x14ac:dyDescent="0.25">
      <c r="A17758" s="3">
        <v>43559.821759259263</v>
      </c>
      <c r="B17758">
        <v>19.670000000000002</v>
      </c>
      <c r="C17758">
        <v>14.15</v>
      </c>
      <c r="D17758">
        <v>13.82</v>
      </c>
    </row>
    <row r="17759" spans="1:4" x14ac:dyDescent="0.25">
      <c r="A17759" s="3">
        <v>43559.821875000001</v>
      </c>
      <c r="B17759">
        <v>19.8</v>
      </c>
      <c r="C17759">
        <v>13.1</v>
      </c>
      <c r="D17759">
        <v>12.92</v>
      </c>
    </row>
    <row r="17760" spans="1:4" x14ac:dyDescent="0.25">
      <c r="A17760" s="3">
        <v>43559.82199074074</v>
      </c>
      <c r="B17760">
        <v>19.8</v>
      </c>
      <c r="C17760">
        <v>13.55</v>
      </c>
      <c r="D17760">
        <v>12.05</v>
      </c>
    </row>
    <row r="17761" spans="1:4" x14ac:dyDescent="0.25">
      <c r="A17761" s="3">
        <v>43559.822106481479</v>
      </c>
      <c r="B17761">
        <v>20.420000000000002</v>
      </c>
      <c r="C17761">
        <v>13.72</v>
      </c>
      <c r="D17761">
        <v>12.32</v>
      </c>
    </row>
    <row r="17762" spans="1:4" x14ac:dyDescent="0.25">
      <c r="A17762" s="3">
        <v>43559.822222222225</v>
      </c>
      <c r="B17762">
        <v>21.5</v>
      </c>
      <c r="C17762">
        <v>14.95</v>
      </c>
      <c r="D17762">
        <v>12.72</v>
      </c>
    </row>
    <row r="17763" spans="1:4" x14ac:dyDescent="0.25">
      <c r="A17763" s="3">
        <v>43559.822337962964</v>
      </c>
      <c r="B17763">
        <v>22.45</v>
      </c>
      <c r="C17763">
        <v>17.350000000000001</v>
      </c>
      <c r="D17763">
        <v>12.05</v>
      </c>
    </row>
    <row r="17764" spans="1:4" x14ac:dyDescent="0.25">
      <c r="A17764" s="3">
        <v>43559.822453703702</v>
      </c>
      <c r="B17764">
        <v>24.65</v>
      </c>
      <c r="C17764">
        <v>17.62</v>
      </c>
      <c r="D17764">
        <v>14.67</v>
      </c>
    </row>
    <row r="17765" spans="1:4" x14ac:dyDescent="0.25">
      <c r="A17765" s="3">
        <v>43559.822569444441</v>
      </c>
      <c r="B17765">
        <v>26.35</v>
      </c>
      <c r="C17765">
        <v>18.05</v>
      </c>
      <c r="D17765">
        <v>16.27</v>
      </c>
    </row>
    <row r="17766" spans="1:4" x14ac:dyDescent="0.25">
      <c r="A17766" s="3">
        <v>43559.822685185187</v>
      </c>
      <c r="B17766">
        <v>26.25</v>
      </c>
      <c r="C17766">
        <v>17.62</v>
      </c>
      <c r="D17766">
        <v>17.82</v>
      </c>
    </row>
    <row r="17767" spans="1:4" x14ac:dyDescent="0.25">
      <c r="A17767" s="3">
        <v>43559.822800925926</v>
      </c>
      <c r="B17767">
        <v>26.87</v>
      </c>
      <c r="C17767">
        <v>19.7</v>
      </c>
      <c r="D17767">
        <v>19.62</v>
      </c>
    </row>
    <row r="17768" spans="1:4" x14ac:dyDescent="0.25">
      <c r="A17768" s="3">
        <v>43559.822916666664</v>
      </c>
      <c r="B17768">
        <v>25.32</v>
      </c>
      <c r="C17768">
        <v>20.82</v>
      </c>
      <c r="D17768">
        <v>20.3</v>
      </c>
    </row>
    <row r="17769" spans="1:4" x14ac:dyDescent="0.25">
      <c r="A17769" s="3">
        <v>43559.82303240741</v>
      </c>
      <c r="B17769">
        <v>24.55</v>
      </c>
      <c r="C17769">
        <v>20.350000000000001</v>
      </c>
      <c r="D17769">
        <v>19.95</v>
      </c>
    </row>
    <row r="17770" spans="1:4" x14ac:dyDescent="0.25">
      <c r="A17770" s="3">
        <v>43559.823148148149</v>
      </c>
      <c r="B17770">
        <v>23.65</v>
      </c>
      <c r="C17770">
        <v>17</v>
      </c>
      <c r="D17770">
        <v>19.57</v>
      </c>
    </row>
    <row r="17771" spans="1:4" x14ac:dyDescent="0.25">
      <c r="A17771" s="3">
        <v>43559.823263888888</v>
      </c>
      <c r="B17771">
        <v>38.270000000000003</v>
      </c>
      <c r="C17771">
        <v>31.07</v>
      </c>
      <c r="D17771">
        <v>33.520000000000003</v>
      </c>
    </row>
    <row r="17772" spans="1:4" x14ac:dyDescent="0.25">
      <c r="A17772" s="3">
        <v>43559.823379629626</v>
      </c>
      <c r="B17772">
        <v>41.62</v>
      </c>
      <c r="C17772">
        <v>34.22</v>
      </c>
      <c r="D17772">
        <v>36.119999999999997</v>
      </c>
    </row>
    <row r="17773" spans="1:4" x14ac:dyDescent="0.25">
      <c r="A17773" s="3">
        <v>43559.823495370372</v>
      </c>
      <c r="B17773">
        <v>39.5</v>
      </c>
      <c r="C17773">
        <v>31.3</v>
      </c>
      <c r="D17773">
        <v>34.67</v>
      </c>
    </row>
    <row r="17774" spans="1:4" x14ac:dyDescent="0.25">
      <c r="A17774" s="3">
        <v>43559.823611111111</v>
      </c>
      <c r="B17774">
        <v>34.619999999999997</v>
      </c>
      <c r="C17774">
        <v>30.32</v>
      </c>
      <c r="D17774">
        <v>33.42</v>
      </c>
    </row>
    <row r="17775" spans="1:4" x14ac:dyDescent="0.25">
      <c r="A17775" s="3">
        <v>43559.82372685185</v>
      </c>
      <c r="B17775">
        <v>33.270000000000003</v>
      </c>
      <c r="C17775">
        <v>30.42</v>
      </c>
      <c r="D17775">
        <v>31.05</v>
      </c>
    </row>
    <row r="17776" spans="1:4" x14ac:dyDescent="0.25">
      <c r="A17776" s="3">
        <v>43559.823842592596</v>
      </c>
      <c r="B17776">
        <v>33.869999999999997</v>
      </c>
      <c r="C17776">
        <v>30.5</v>
      </c>
      <c r="D17776">
        <v>30.9</v>
      </c>
    </row>
    <row r="17777" spans="1:4" x14ac:dyDescent="0.25">
      <c r="A17777" s="3">
        <v>43559.823958333334</v>
      </c>
      <c r="B17777">
        <v>34.020000000000003</v>
      </c>
      <c r="C17777">
        <v>33.020000000000003</v>
      </c>
      <c r="D17777">
        <v>30.17</v>
      </c>
    </row>
    <row r="17778" spans="1:4" x14ac:dyDescent="0.25">
      <c r="A17778" s="3">
        <v>43559.824074074073</v>
      </c>
      <c r="B17778">
        <v>37.020000000000003</v>
      </c>
      <c r="C17778">
        <v>33.4</v>
      </c>
      <c r="D17778">
        <v>31.15</v>
      </c>
    </row>
    <row r="17779" spans="1:4" x14ac:dyDescent="0.25">
      <c r="A17779" s="3">
        <v>43559.824189814812</v>
      </c>
      <c r="B17779">
        <v>39.65</v>
      </c>
      <c r="C17779">
        <v>35.1</v>
      </c>
      <c r="D17779">
        <v>31.35</v>
      </c>
    </row>
    <row r="17780" spans="1:4" x14ac:dyDescent="0.25">
      <c r="A17780" s="3">
        <v>43559.824305555558</v>
      </c>
      <c r="B17780">
        <v>42.05</v>
      </c>
      <c r="C17780">
        <v>37.07</v>
      </c>
      <c r="D17780">
        <v>33.97</v>
      </c>
    </row>
    <row r="17781" spans="1:4" x14ac:dyDescent="0.25">
      <c r="A17781" s="3">
        <v>43559.824421296296</v>
      </c>
      <c r="B17781">
        <v>41.47</v>
      </c>
      <c r="C17781">
        <v>37.07</v>
      </c>
      <c r="D17781">
        <v>36.32</v>
      </c>
    </row>
    <row r="17782" spans="1:4" x14ac:dyDescent="0.25">
      <c r="A17782" s="3">
        <v>43559.824537037035</v>
      </c>
      <c r="B17782">
        <v>40.17</v>
      </c>
      <c r="C17782">
        <v>39.200000000000003</v>
      </c>
      <c r="D17782">
        <v>39.42</v>
      </c>
    </row>
    <row r="17783" spans="1:4" x14ac:dyDescent="0.25">
      <c r="A17783" s="3">
        <v>43559.824652777781</v>
      </c>
      <c r="B17783">
        <v>39.32</v>
      </c>
      <c r="C17783">
        <v>39.520000000000003</v>
      </c>
      <c r="D17783">
        <v>41.17</v>
      </c>
    </row>
    <row r="17784" spans="1:4" x14ac:dyDescent="0.25">
      <c r="A17784" s="3">
        <v>43559.82476851852</v>
      </c>
      <c r="B17784">
        <v>35.67</v>
      </c>
      <c r="C17784">
        <v>38.82</v>
      </c>
      <c r="D17784">
        <v>41.1</v>
      </c>
    </row>
    <row r="17785" spans="1:4" x14ac:dyDescent="0.25">
      <c r="A17785" s="3">
        <v>43559.824884259258</v>
      </c>
      <c r="B17785">
        <v>34.369999999999997</v>
      </c>
      <c r="C17785">
        <v>36.72</v>
      </c>
      <c r="D17785">
        <v>40.17</v>
      </c>
    </row>
    <row r="17786" spans="1:4" x14ac:dyDescent="0.25">
      <c r="A17786" s="3">
        <v>43559.824999999997</v>
      </c>
      <c r="B17786">
        <v>33.42</v>
      </c>
      <c r="C17786">
        <v>36.200000000000003</v>
      </c>
      <c r="D17786">
        <v>38.65</v>
      </c>
    </row>
    <row r="17787" spans="1:4" x14ac:dyDescent="0.25">
      <c r="A17787" s="3">
        <v>43559.825115740743</v>
      </c>
      <c r="B17787">
        <v>33.799999999999997</v>
      </c>
      <c r="C17787">
        <v>34.799999999999997</v>
      </c>
      <c r="D17787">
        <v>36.700000000000003</v>
      </c>
    </row>
    <row r="17788" spans="1:4" x14ac:dyDescent="0.25">
      <c r="A17788" s="3">
        <v>43559.825231481482</v>
      </c>
      <c r="B17788">
        <v>34.9</v>
      </c>
      <c r="C17788">
        <v>32.950000000000003</v>
      </c>
      <c r="D17788">
        <v>35.770000000000003</v>
      </c>
    </row>
    <row r="17789" spans="1:4" x14ac:dyDescent="0.25">
      <c r="A17789" s="3">
        <v>43559.82534722222</v>
      </c>
      <c r="B17789">
        <v>34.85</v>
      </c>
      <c r="C17789">
        <v>32.270000000000003</v>
      </c>
      <c r="D17789">
        <v>33.57</v>
      </c>
    </row>
    <row r="17790" spans="1:4" x14ac:dyDescent="0.25">
      <c r="A17790" s="3">
        <v>43559.825462962966</v>
      </c>
      <c r="B17790">
        <v>34.47</v>
      </c>
      <c r="C17790">
        <v>31.15</v>
      </c>
      <c r="D17790">
        <v>32.119999999999997</v>
      </c>
    </row>
    <row r="17791" spans="1:4" x14ac:dyDescent="0.25">
      <c r="A17791" s="3">
        <v>43559.825578703705</v>
      </c>
      <c r="B17791">
        <v>35.119999999999997</v>
      </c>
      <c r="C17791">
        <v>32.520000000000003</v>
      </c>
      <c r="D17791">
        <v>31.62</v>
      </c>
    </row>
    <row r="17792" spans="1:4" x14ac:dyDescent="0.25">
      <c r="A17792" s="3">
        <v>43559.825694444444</v>
      </c>
      <c r="B17792">
        <v>35.42</v>
      </c>
      <c r="C17792">
        <v>31.87</v>
      </c>
      <c r="D17792">
        <v>31.77</v>
      </c>
    </row>
    <row r="17793" spans="1:4" x14ac:dyDescent="0.25">
      <c r="A17793" s="3">
        <v>43559.825810185182</v>
      </c>
      <c r="B17793">
        <v>35.619999999999997</v>
      </c>
      <c r="C17793">
        <v>33.700000000000003</v>
      </c>
      <c r="D17793">
        <v>31.87</v>
      </c>
    </row>
    <row r="17794" spans="1:4" x14ac:dyDescent="0.25">
      <c r="A17794" s="3">
        <v>43559.825925925928</v>
      </c>
      <c r="B17794">
        <v>35.82</v>
      </c>
      <c r="C17794">
        <v>34.5</v>
      </c>
      <c r="D17794">
        <v>32.85</v>
      </c>
    </row>
    <row r="17795" spans="1:4" x14ac:dyDescent="0.25">
      <c r="A17795" s="3">
        <v>43559.826041666667</v>
      </c>
      <c r="B17795">
        <v>35.47</v>
      </c>
      <c r="C17795">
        <v>34.75</v>
      </c>
      <c r="D17795">
        <v>34.369999999999997</v>
      </c>
    </row>
    <row r="17796" spans="1:4" x14ac:dyDescent="0.25">
      <c r="A17796" s="3">
        <v>43559.826157407406</v>
      </c>
      <c r="B17796">
        <v>37.4</v>
      </c>
      <c r="C17796">
        <v>34.25</v>
      </c>
      <c r="D17796">
        <v>33.700000000000003</v>
      </c>
    </row>
    <row r="17797" spans="1:4" x14ac:dyDescent="0.25">
      <c r="A17797" s="3">
        <v>43559.826273148145</v>
      </c>
      <c r="B17797">
        <v>35.97</v>
      </c>
      <c r="C17797">
        <v>34.47</v>
      </c>
      <c r="D17797">
        <v>32.9</v>
      </c>
    </row>
    <row r="17798" spans="1:4" x14ac:dyDescent="0.25">
      <c r="A17798" s="3">
        <v>43559.826388888891</v>
      </c>
      <c r="B17798">
        <v>36.92</v>
      </c>
      <c r="C17798">
        <v>35.07</v>
      </c>
      <c r="D17798">
        <v>35.47</v>
      </c>
    </row>
    <row r="17799" spans="1:4" x14ac:dyDescent="0.25">
      <c r="A17799" s="3">
        <v>43559.826504629629</v>
      </c>
      <c r="B17799">
        <v>35.1</v>
      </c>
      <c r="C17799">
        <v>34.770000000000003</v>
      </c>
      <c r="D17799">
        <v>36.47</v>
      </c>
    </row>
    <row r="17800" spans="1:4" x14ac:dyDescent="0.25">
      <c r="A17800" s="3">
        <v>43559.826620370368</v>
      </c>
      <c r="B17800">
        <v>35.35</v>
      </c>
      <c r="C17800">
        <v>35.619999999999997</v>
      </c>
      <c r="D17800">
        <v>36.67</v>
      </c>
    </row>
    <row r="17801" spans="1:4" x14ac:dyDescent="0.25">
      <c r="A17801" s="3">
        <v>43559.826736111114</v>
      </c>
      <c r="B17801">
        <v>33.619999999999997</v>
      </c>
      <c r="C17801">
        <v>35</v>
      </c>
      <c r="D17801">
        <v>36.47</v>
      </c>
    </row>
    <row r="17802" spans="1:4" x14ac:dyDescent="0.25">
      <c r="A17802" s="3">
        <v>43559.826851851853</v>
      </c>
      <c r="B17802">
        <v>33.450000000000003</v>
      </c>
      <c r="C17802">
        <v>34.020000000000003</v>
      </c>
      <c r="D17802">
        <v>35.619999999999997</v>
      </c>
    </row>
    <row r="17803" spans="1:4" x14ac:dyDescent="0.25">
      <c r="A17803" s="3">
        <v>43559.826967592591</v>
      </c>
      <c r="B17803">
        <v>34.47</v>
      </c>
      <c r="C17803">
        <v>33.42</v>
      </c>
      <c r="D17803">
        <v>36.85</v>
      </c>
    </row>
    <row r="17804" spans="1:4" x14ac:dyDescent="0.25">
      <c r="A17804" s="3">
        <v>43559.82708333333</v>
      </c>
      <c r="B17804">
        <v>36.65</v>
      </c>
      <c r="C17804">
        <v>33.97</v>
      </c>
      <c r="D17804">
        <v>36.6</v>
      </c>
    </row>
    <row r="17805" spans="1:4" x14ac:dyDescent="0.25">
      <c r="A17805" s="3">
        <v>43559.827199074076</v>
      </c>
      <c r="B17805">
        <v>36.4</v>
      </c>
      <c r="C17805">
        <v>33.5</v>
      </c>
      <c r="D17805">
        <v>34.85</v>
      </c>
    </row>
    <row r="17806" spans="1:4" x14ac:dyDescent="0.25">
      <c r="A17806" s="3">
        <v>43559.827314814815</v>
      </c>
      <c r="B17806">
        <v>35.72</v>
      </c>
      <c r="C17806">
        <v>34.1</v>
      </c>
      <c r="D17806">
        <v>34.700000000000003</v>
      </c>
    </row>
    <row r="17807" spans="1:4" x14ac:dyDescent="0.25">
      <c r="A17807" s="3">
        <v>43559.827430555553</v>
      </c>
      <c r="B17807">
        <v>35.450000000000003</v>
      </c>
      <c r="C17807">
        <v>33.950000000000003</v>
      </c>
      <c r="D17807">
        <v>35</v>
      </c>
    </row>
    <row r="17808" spans="1:4" x14ac:dyDescent="0.25">
      <c r="A17808" s="3">
        <v>43559.827546296299</v>
      </c>
      <c r="B17808">
        <v>34.200000000000003</v>
      </c>
      <c r="C17808">
        <v>32.82</v>
      </c>
      <c r="D17808">
        <v>33.92</v>
      </c>
    </row>
    <row r="17809" spans="1:4" x14ac:dyDescent="0.25">
      <c r="A17809" s="3">
        <v>43559.827662037038</v>
      </c>
      <c r="B17809">
        <v>32.6</v>
      </c>
      <c r="C17809">
        <v>33.020000000000003</v>
      </c>
      <c r="D17809">
        <v>30.9</v>
      </c>
    </row>
    <row r="17810" spans="1:4" x14ac:dyDescent="0.25">
      <c r="A17810" s="3">
        <v>43559.827777777777</v>
      </c>
      <c r="B17810">
        <v>32.67</v>
      </c>
      <c r="C17810">
        <v>33.15</v>
      </c>
      <c r="D17810">
        <v>29.47</v>
      </c>
    </row>
    <row r="17811" spans="1:4" x14ac:dyDescent="0.25">
      <c r="A17811" s="3">
        <v>43559.827893518515</v>
      </c>
      <c r="B17811">
        <v>32.42</v>
      </c>
      <c r="C17811">
        <v>33.07</v>
      </c>
      <c r="D17811">
        <v>30.15</v>
      </c>
    </row>
    <row r="17812" spans="1:4" x14ac:dyDescent="0.25">
      <c r="A17812" s="3">
        <v>43559.828009259261</v>
      </c>
      <c r="B17812">
        <v>32.700000000000003</v>
      </c>
      <c r="C17812">
        <v>32.549999999999997</v>
      </c>
      <c r="D17812">
        <v>31.7</v>
      </c>
    </row>
    <row r="17813" spans="1:4" x14ac:dyDescent="0.25">
      <c r="A17813" s="3">
        <v>43559.828125</v>
      </c>
      <c r="B17813">
        <v>33.520000000000003</v>
      </c>
      <c r="C17813">
        <v>34.770000000000003</v>
      </c>
      <c r="D17813">
        <v>33.07</v>
      </c>
    </row>
    <row r="17814" spans="1:4" x14ac:dyDescent="0.25">
      <c r="A17814" s="3">
        <v>43559.828240740739</v>
      </c>
      <c r="B17814">
        <v>33.299999999999997</v>
      </c>
      <c r="C17814">
        <v>33.17</v>
      </c>
      <c r="D17814">
        <v>34.97</v>
      </c>
    </row>
    <row r="17815" spans="1:4" x14ac:dyDescent="0.25">
      <c r="A17815" s="3">
        <v>43559.828356481485</v>
      </c>
      <c r="B17815">
        <v>33.770000000000003</v>
      </c>
      <c r="C17815">
        <v>32.25</v>
      </c>
      <c r="D17815">
        <v>36.700000000000003</v>
      </c>
    </row>
    <row r="17816" spans="1:4" x14ac:dyDescent="0.25">
      <c r="A17816" s="3">
        <v>43559.828472222223</v>
      </c>
      <c r="B17816">
        <v>33.97</v>
      </c>
      <c r="C17816">
        <v>31.22</v>
      </c>
      <c r="D17816">
        <v>37.57</v>
      </c>
    </row>
    <row r="17817" spans="1:4" x14ac:dyDescent="0.25">
      <c r="A17817" s="3">
        <v>43559.828587962962</v>
      </c>
      <c r="B17817">
        <v>34.25</v>
      </c>
      <c r="C17817">
        <v>31.45</v>
      </c>
      <c r="D17817">
        <v>37.270000000000003</v>
      </c>
    </row>
    <row r="17818" spans="1:4" x14ac:dyDescent="0.25">
      <c r="A17818" s="3">
        <v>43559.828703703701</v>
      </c>
      <c r="B17818">
        <v>35.549999999999997</v>
      </c>
      <c r="C17818">
        <v>32.22</v>
      </c>
      <c r="D17818">
        <v>38.049999999999997</v>
      </c>
    </row>
    <row r="17819" spans="1:4" x14ac:dyDescent="0.25">
      <c r="A17819" s="3">
        <v>43559.828819444447</v>
      </c>
      <c r="B17819">
        <v>36.5</v>
      </c>
      <c r="C17819">
        <v>32.799999999999997</v>
      </c>
      <c r="D17819">
        <v>39.1</v>
      </c>
    </row>
    <row r="17820" spans="1:4" x14ac:dyDescent="0.25">
      <c r="A17820" s="3">
        <v>43559.828935185185</v>
      </c>
      <c r="B17820">
        <v>37.549999999999997</v>
      </c>
      <c r="C17820">
        <v>34.4</v>
      </c>
      <c r="D17820">
        <v>39.770000000000003</v>
      </c>
    </row>
    <row r="17821" spans="1:4" x14ac:dyDescent="0.25">
      <c r="A17821" s="3">
        <v>43559.829050925924</v>
      </c>
      <c r="B17821">
        <v>36</v>
      </c>
      <c r="C17821">
        <v>36.42</v>
      </c>
      <c r="D17821">
        <v>38</v>
      </c>
    </row>
    <row r="17822" spans="1:4" x14ac:dyDescent="0.25">
      <c r="A17822" s="3">
        <v>43559.82916666667</v>
      </c>
      <c r="B17822">
        <v>35.270000000000003</v>
      </c>
      <c r="C17822">
        <v>36.07</v>
      </c>
      <c r="D17822">
        <v>37.32</v>
      </c>
    </row>
    <row r="17823" spans="1:4" x14ac:dyDescent="0.25">
      <c r="A17823" s="3">
        <v>43559.829282407409</v>
      </c>
      <c r="B17823">
        <v>35.299999999999997</v>
      </c>
      <c r="C17823">
        <v>35.17</v>
      </c>
      <c r="D17823">
        <v>36.5</v>
      </c>
    </row>
    <row r="17824" spans="1:4" x14ac:dyDescent="0.25">
      <c r="A17824" s="3">
        <v>43559.829398148147</v>
      </c>
      <c r="B17824">
        <v>34.85</v>
      </c>
      <c r="C17824">
        <v>35.049999999999997</v>
      </c>
      <c r="D17824">
        <v>34.82</v>
      </c>
    </row>
    <row r="17825" spans="1:4" x14ac:dyDescent="0.25">
      <c r="A17825" s="3">
        <v>43559.829513888886</v>
      </c>
      <c r="B17825">
        <v>32.5</v>
      </c>
      <c r="C17825">
        <v>34.67</v>
      </c>
      <c r="D17825">
        <v>32.15</v>
      </c>
    </row>
    <row r="17826" spans="1:4" x14ac:dyDescent="0.25">
      <c r="A17826" s="3">
        <v>43559.829629629632</v>
      </c>
      <c r="B17826">
        <v>32.85</v>
      </c>
      <c r="C17826">
        <v>34.520000000000003</v>
      </c>
      <c r="D17826">
        <v>32.520000000000003</v>
      </c>
    </row>
    <row r="17827" spans="1:4" x14ac:dyDescent="0.25">
      <c r="A17827" s="3">
        <v>43559.829745370371</v>
      </c>
      <c r="B17827">
        <v>33.270000000000003</v>
      </c>
      <c r="C17827">
        <v>33.22</v>
      </c>
      <c r="D17827">
        <v>32.520000000000003</v>
      </c>
    </row>
    <row r="17828" spans="1:4" x14ac:dyDescent="0.25">
      <c r="A17828" s="3">
        <v>43559.829861111109</v>
      </c>
      <c r="B17828">
        <v>32.6</v>
      </c>
      <c r="C17828">
        <v>33.119999999999997</v>
      </c>
      <c r="D17828">
        <v>32.9</v>
      </c>
    </row>
    <row r="17829" spans="1:4" x14ac:dyDescent="0.25">
      <c r="A17829" s="3">
        <v>43559.829976851855</v>
      </c>
      <c r="B17829">
        <v>32.9</v>
      </c>
      <c r="C17829">
        <v>31.17</v>
      </c>
      <c r="D17829">
        <v>33.200000000000003</v>
      </c>
    </row>
    <row r="17830" spans="1:4" x14ac:dyDescent="0.25">
      <c r="A17830" s="3">
        <v>43559.830092592594</v>
      </c>
      <c r="B17830">
        <v>32.799999999999997</v>
      </c>
      <c r="C17830">
        <v>32.57</v>
      </c>
      <c r="D17830">
        <v>33.869999999999997</v>
      </c>
    </row>
    <row r="17831" spans="1:4" x14ac:dyDescent="0.25">
      <c r="A17831" s="3">
        <v>43559.830208333333</v>
      </c>
      <c r="B17831">
        <v>33.5</v>
      </c>
      <c r="C17831">
        <v>32.72</v>
      </c>
      <c r="D17831">
        <v>34.1</v>
      </c>
    </row>
    <row r="17832" spans="1:4" x14ac:dyDescent="0.25">
      <c r="A17832" s="3">
        <v>43559.830324074072</v>
      </c>
      <c r="B17832">
        <v>34.92</v>
      </c>
      <c r="C17832">
        <v>33.9</v>
      </c>
      <c r="D17832">
        <v>35.369999999999997</v>
      </c>
    </row>
    <row r="17833" spans="1:4" x14ac:dyDescent="0.25">
      <c r="A17833" s="3">
        <v>43559.830439814818</v>
      </c>
      <c r="B17833">
        <v>38.049999999999997</v>
      </c>
      <c r="C17833">
        <v>33.369999999999997</v>
      </c>
      <c r="D17833">
        <v>36.869999999999997</v>
      </c>
    </row>
    <row r="17834" spans="1:4" x14ac:dyDescent="0.25">
      <c r="A17834" s="3">
        <v>43559.830555555556</v>
      </c>
      <c r="B17834">
        <v>36.82</v>
      </c>
      <c r="C17834">
        <v>34.020000000000003</v>
      </c>
      <c r="D17834">
        <v>37.92</v>
      </c>
    </row>
    <row r="17835" spans="1:4" x14ac:dyDescent="0.25">
      <c r="A17835" s="3">
        <v>43559.830671296295</v>
      </c>
      <c r="B17835">
        <v>39.1</v>
      </c>
      <c r="C17835">
        <v>35.520000000000003</v>
      </c>
      <c r="D17835">
        <v>38.1</v>
      </c>
    </row>
    <row r="17836" spans="1:4" x14ac:dyDescent="0.25">
      <c r="A17836" s="3">
        <v>43559.830787037034</v>
      </c>
      <c r="B17836">
        <v>36.9</v>
      </c>
      <c r="C17836">
        <v>35.450000000000003</v>
      </c>
      <c r="D17836">
        <v>38.22</v>
      </c>
    </row>
    <row r="17837" spans="1:4" x14ac:dyDescent="0.25">
      <c r="A17837" s="3">
        <v>43559.83090277778</v>
      </c>
      <c r="B17837">
        <v>37</v>
      </c>
      <c r="C17837">
        <v>34.049999999999997</v>
      </c>
      <c r="D17837">
        <v>38.75</v>
      </c>
    </row>
    <row r="17838" spans="1:4" x14ac:dyDescent="0.25">
      <c r="A17838" s="3">
        <v>43559.831018518518</v>
      </c>
      <c r="B17838">
        <v>38.369999999999997</v>
      </c>
      <c r="C17838">
        <v>33.869999999999997</v>
      </c>
      <c r="D17838">
        <v>37.72</v>
      </c>
    </row>
    <row r="17839" spans="1:4" x14ac:dyDescent="0.25">
      <c r="A17839" s="3">
        <v>43559.831134259257</v>
      </c>
      <c r="B17839">
        <v>38.549999999999997</v>
      </c>
      <c r="C17839">
        <v>34.619999999999997</v>
      </c>
      <c r="D17839">
        <v>36.82</v>
      </c>
    </row>
    <row r="17840" spans="1:4" x14ac:dyDescent="0.25">
      <c r="A17840" s="3">
        <v>43559.831250000003</v>
      </c>
      <c r="B17840">
        <v>36.6</v>
      </c>
      <c r="C17840">
        <v>33.1</v>
      </c>
      <c r="D17840">
        <v>34.75</v>
      </c>
    </row>
    <row r="17841" spans="1:4" x14ac:dyDescent="0.25">
      <c r="A17841" s="3">
        <v>43559.831365740742</v>
      </c>
      <c r="B17841">
        <v>34.22</v>
      </c>
      <c r="C17841">
        <v>33.049999999999997</v>
      </c>
      <c r="D17841">
        <v>34.119999999999997</v>
      </c>
    </row>
    <row r="17842" spans="1:4" x14ac:dyDescent="0.25">
      <c r="A17842" s="3">
        <v>43559.83148148148</v>
      </c>
      <c r="B17842">
        <v>34.450000000000003</v>
      </c>
      <c r="C17842">
        <v>33.75</v>
      </c>
      <c r="D17842">
        <v>32.97</v>
      </c>
    </row>
    <row r="17843" spans="1:4" x14ac:dyDescent="0.25">
      <c r="A17843" s="3">
        <v>43559.831608796296</v>
      </c>
      <c r="B17843">
        <v>34.35</v>
      </c>
      <c r="C17843">
        <v>32.65</v>
      </c>
      <c r="D17843">
        <v>33.5</v>
      </c>
    </row>
    <row r="17844" spans="1:4" x14ac:dyDescent="0.25">
      <c r="A17844" s="3">
        <v>43559.831724537034</v>
      </c>
      <c r="B17844">
        <v>34.1</v>
      </c>
      <c r="C17844">
        <v>31.77</v>
      </c>
      <c r="D17844">
        <v>34.520000000000003</v>
      </c>
    </row>
    <row r="17845" spans="1:4" x14ac:dyDescent="0.25">
      <c r="A17845" s="3">
        <v>43559.831828703704</v>
      </c>
      <c r="B17845">
        <v>33.47</v>
      </c>
      <c r="C17845">
        <v>32.450000000000003</v>
      </c>
      <c r="D17845">
        <v>33.72</v>
      </c>
    </row>
    <row r="17846" spans="1:4" x14ac:dyDescent="0.25">
      <c r="A17846" s="3">
        <v>43559.831944444442</v>
      </c>
      <c r="B17846">
        <v>34.549999999999997</v>
      </c>
      <c r="C17846">
        <v>32.35</v>
      </c>
      <c r="D17846">
        <v>33.32</v>
      </c>
    </row>
    <row r="17847" spans="1:4" x14ac:dyDescent="0.25">
      <c r="A17847" s="3">
        <v>43559.832060185188</v>
      </c>
      <c r="B17847">
        <v>34.47</v>
      </c>
      <c r="C17847">
        <v>32.9</v>
      </c>
      <c r="D17847">
        <v>34.1</v>
      </c>
    </row>
    <row r="17848" spans="1:4" x14ac:dyDescent="0.25">
      <c r="A17848" s="3">
        <v>43559.832175925927</v>
      </c>
      <c r="B17848">
        <v>34.17</v>
      </c>
      <c r="C17848">
        <v>35.369999999999997</v>
      </c>
      <c r="D17848">
        <v>34.72</v>
      </c>
    </row>
    <row r="17849" spans="1:4" x14ac:dyDescent="0.25">
      <c r="A17849" s="3">
        <v>43559.832291666666</v>
      </c>
      <c r="B17849">
        <v>25.45</v>
      </c>
      <c r="C17849">
        <v>27.65</v>
      </c>
      <c r="D17849">
        <v>26.45</v>
      </c>
    </row>
    <row r="17850" spans="1:4" x14ac:dyDescent="0.25">
      <c r="A17850" s="3">
        <v>43559.832407407404</v>
      </c>
      <c r="B17850">
        <v>17.149999999999999</v>
      </c>
      <c r="C17850">
        <v>19.170000000000002</v>
      </c>
      <c r="D17850">
        <v>17.8</v>
      </c>
    </row>
    <row r="17851" spans="1:4" x14ac:dyDescent="0.25">
      <c r="A17851" s="3">
        <v>43559.83252314815</v>
      </c>
      <c r="B17851">
        <v>18.399999999999999</v>
      </c>
      <c r="C17851">
        <v>18.75</v>
      </c>
      <c r="D17851">
        <v>20.399999999999999</v>
      </c>
    </row>
    <row r="17852" spans="1:4" x14ac:dyDescent="0.25">
      <c r="A17852" s="3">
        <v>43559.832638888889</v>
      </c>
      <c r="B17852">
        <v>19.8</v>
      </c>
      <c r="C17852">
        <v>18.920000000000002</v>
      </c>
      <c r="D17852">
        <v>22.05</v>
      </c>
    </row>
    <row r="17853" spans="1:4" x14ac:dyDescent="0.25">
      <c r="A17853" s="3">
        <v>43559.832754629628</v>
      </c>
      <c r="B17853">
        <v>20.02</v>
      </c>
      <c r="C17853">
        <v>17.37</v>
      </c>
      <c r="D17853">
        <v>22.92</v>
      </c>
    </row>
    <row r="17854" spans="1:4" x14ac:dyDescent="0.25">
      <c r="A17854" s="3">
        <v>43559.832870370374</v>
      </c>
      <c r="B17854">
        <v>21.3</v>
      </c>
      <c r="C17854">
        <v>17.920000000000002</v>
      </c>
      <c r="D17854">
        <v>20.85</v>
      </c>
    </row>
    <row r="17855" spans="1:4" x14ac:dyDescent="0.25">
      <c r="A17855" s="3">
        <v>43559.832986111112</v>
      </c>
      <c r="B17855">
        <v>23</v>
      </c>
      <c r="C17855">
        <v>18.670000000000002</v>
      </c>
      <c r="D17855">
        <v>19.47</v>
      </c>
    </row>
    <row r="17856" spans="1:4" x14ac:dyDescent="0.25">
      <c r="A17856" s="3">
        <v>43559.833101851851</v>
      </c>
      <c r="B17856">
        <v>19.350000000000001</v>
      </c>
      <c r="C17856">
        <v>20.07</v>
      </c>
      <c r="D17856">
        <v>17.05</v>
      </c>
    </row>
    <row r="17857" spans="1:4" x14ac:dyDescent="0.25">
      <c r="A17857" s="3">
        <v>43559.83321759259</v>
      </c>
      <c r="B17857">
        <v>18.600000000000001</v>
      </c>
      <c r="C17857">
        <v>19.72</v>
      </c>
      <c r="D17857">
        <v>17.420000000000002</v>
      </c>
    </row>
    <row r="17858" spans="1:4" x14ac:dyDescent="0.25">
      <c r="A17858" s="3">
        <v>43559.833333333336</v>
      </c>
      <c r="B17858">
        <v>18.57</v>
      </c>
      <c r="C17858">
        <v>17.149999999999999</v>
      </c>
      <c r="D17858">
        <v>17.87</v>
      </c>
    </row>
    <row r="17859" spans="1:4" x14ac:dyDescent="0.25">
      <c r="A17859" s="3">
        <v>43559.833449074074</v>
      </c>
      <c r="B17859">
        <v>18.07</v>
      </c>
      <c r="C17859">
        <v>13.95</v>
      </c>
      <c r="D17859">
        <v>17.600000000000001</v>
      </c>
    </row>
    <row r="17860" spans="1:4" x14ac:dyDescent="0.25">
      <c r="A17860" s="3">
        <v>43559.833564814813</v>
      </c>
      <c r="B17860">
        <v>16.8</v>
      </c>
      <c r="C17860">
        <v>13.67</v>
      </c>
      <c r="D17860">
        <v>16.95</v>
      </c>
    </row>
    <row r="17861" spans="1:4" x14ac:dyDescent="0.25">
      <c r="A17861" s="3">
        <v>43559.833680555559</v>
      </c>
      <c r="B17861">
        <v>14.92</v>
      </c>
      <c r="C17861">
        <v>12.95</v>
      </c>
      <c r="D17861">
        <v>16.02</v>
      </c>
    </row>
    <row r="17862" spans="1:4" x14ac:dyDescent="0.25">
      <c r="A17862" s="3">
        <v>43559.833796296298</v>
      </c>
      <c r="B17862">
        <v>13.9</v>
      </c>
      <c r="C17862">
        <v>14.77</v>
      </c>
      <c r="D17862">
        <v>15.57</v>
      </c>
    </row>
    <row r="17863" spans="1:4" x14ac:dyDescent="0.25">
      <c r="A17863" s="3">
        <v>43559.833912037036</v>
      </c>
      <c r="B17863">
        <v>14.4</v>
      </c>
      <c r="C17863">
        <v>15.85</v>
      </c>
      <c r="D17863">
        <v>15.8</v>
      </c>
    </row>
    <row r="17864" spans="1:4" x14ac:dyDescent="0.25">
      <c r="A17864" s="3">
        <v>43559.834027777775</v>
      </c>
      <c r="B17864">
        <v>15.52</v>
      </c>
      <c r="C17864">
        <v>15.82</v>
      </c>
      <c r="D17864">
        <v>14.97</v>
      </c>
    </row>
    <row r="17865" spans="1:4" x14ac:dyDescent="0.25">
      <c r="A17865" s="3">
        <v>43559.834143518521</v>
      </c>
      <c r="B17865">
        <v>17.32</v>
      </c>
      <c r="C17865">
        <v>16.100000000000001</v>
      </c>
      <c r="D17865">
        <v>13.85</v>
      </c>
    </row>
    <row r="17866" spans="1:4" x14ac:dyDescent="0.25">
      <c r="A17866" s="3">
        <v>43559.83425925926</v>
      </c>
      <c r="B17866">
        <v>18.05</v>
      </c>
      <c r="C17866">
        <v>15.2</v>
      </c>
      <c r="D17866">
        <v>15.05</v>
      </c>
    </row>
    <row r="17867" spans="1:4" x14ac:dyDescent="0.25">
      <c r="A17867" s="3">
        <v>43559.834374999999</v>
      </c>
      <c r="B17867">
        <v>17.8</v>
      </c>
      <c r="C17867">
        <v>14.07</v>
      </c>
      <c r="D17867">
        <v>16.02</v>
      </c>
    </row>
    <row r="17868" spans="1:4" x14ac:dyDescent="0.25">
      <c r="A17868" s="3">
        <v>43559.834490740737</v>
      </c>
      <c r="B17868">
        <v>17.3</v>
      </c>
      <c r="C17868">
        <v>15.15</v>
      </c>
      <c r="D17868">
        <v>18.5</v>
      </c>
    </row>
    <row r="17869" spans="1:4" x14ac:dyDescent="0.25">
      <c r="A17869" s="3">
        <v>43559.834606481483</v>
      </c>
      <c r="B17869">
        <v>17.399999999999999</v>
      </c>
      <c r="C17869">
        <v>15.67</v>
      </c>
      <c r="D17869">
        <v>19.420000000000002</v>
      </c>
    </row>
    <row r="17870" spans="1:4" x14ac:dyDescent="0.25">
      <c r="A17870" s="3">
        <v>43559.834722222222</v>
      </c>
      <c r="B17870">
        <v>18.3</v>
      </c>
      <c r="C17870">
        <v>15.8</v>
      </c>
      <c r="D17870">
        <v>20.100000000000001</v>
      </c>
    </row>
    <row r="17871" spans="1:4" x14ac:dyDescent="0.25">
      <c r="A17871" s="3">
        <v>43559.834837962961</v>
      </c>
      <c r="B17871">
        <v>19.350000000000001</v>
      </c>
      <c r="C17871">
        <v>18.25</v>
      </c>
      <c r="D17871">
        <v>22.75</v>
      </c>
    </row>
    <row r="17872" spans="1:4" x14ac:dyDescent="0.25">
      <c r="A17872" s="3">
        <v>43559.834953703707</v>
      </c>
      <c r="B17872">
        <v>17.899999999999999</v>
      </c>
      <c r="C17872">
        <v>19.420000000000002</v>
      </c>
      <c r="D17872">
        <v>23.52</v>
      </c>
    </row>
    <row r="17873" spans="1:4" x14ac:dyDescent="0.25">
      <c r="A17873" s="3">
        <v>43559.835069444445</v>
      </c>
      <c r="B17873">
        <v>19.149999999999999</v>
      </c>
      <c r="C17873">
        <v>20.02</v>
      </c>
      <c r="D17873">
        <v>22.47</v>
      </c>
    </row>
    <row r="17874" spans="1:4" x14ac:dyDescent="0.25">
      <c r="A17874" s="3">
        <v>43559.835185185184</v>
      </c>
      <c r="B17874">
        <v>17.22</v>
      </c>
      <c r="C17874">
        <v>20.170000000000002</v>
      </c>
      <c r="D17874">
        <v>21.67</v>
      </c>
    </row>
    <row r="17875" spans="1:4" x14ac:dyDescent="0.25">
      <c r="A17875" s="3">
        <v>43559.835300925923</v>
      </c>
      <c r="B17875">
        <v>16.8</v>
      </c>
      <c r="C17875">
        <v>19.649999999999999</v>
      </c>
      <c r="D17875">
        <v>21.4</v>
      </c>
    </row>
    <row r="17876" spans="1:4" x14ac:dyDescent="0.25">
      <c r="A17876" s="3">
        <v>43559.835416666669</v>
      </c>
      <c r="B17876">
        <v>19.22</v>
      </c>
      <c r="C17876">
        <v>18.02</v>
      </c>
      <c r="D17876">
        <v>23.5</v>
      </c>
    </row>
    <row r="17877" spans="1:4" x14ac:dyDescent="0.25">
      <c r="A17877" s="3">
        <v>43559.835532407407</v>
      </c>
      <c r="B17877">
        <v>18.670000000000002</v>
      </c>
      <c r="C17877">
        <v>17.5</v>
      </c>
      <c r="D17877">
        <v>23.35</v>
      </c>
    </row>
    <row r="17878" spans="1:4" x14ac:dyDescent="0.25">
      <c r="A17878" s="3">
        <v>43559.835648148146</v>
      </c>
      <c r="B17878">
        <v>18.75</v>
      </c>
      <c r="C17878">
        <v>14.95</v>
      </c>
      <c r="D17878">
        <v>22.12</v>
      </c>
    </row>
    <row r="17879" spans="1:4" x14ac:dyDescent="0.25">
      <c r="A17879" s="3">
        <v>43559.835763888892</v>
      </c>
      <c r="B17879">
        <v>17.57</v>
      </c>
      <c r="C17879">
        <v>12.5</v>
      </c>
      <c r="D17879">
        <v>19.87</v>
      </c>
    </row>
    <row r="17880" spans="1:4" x14ac:dyDescent="0.25">
      <c r="A17880" s="3">
        <v>43559.835879629631</v>
      </c>
      <c r="B17880">
        <v>17.899999999999999</v>
      </c>
      <c r="C17880">
        <v>13.22</v>
      </c>
      <c r="D17880">
        <v>18.920000000000002</v>
      </c>
    </row>
    <row r="17881" spans="1:4" x14ac:dyDescent="0.25">
      <c r="A17881" s="3">
        <v>43559.835995370369</v>
      </c>
      <c r="B17881">
        <v>18.75</v>
      </c>
      <c r="C17881">
        <v>13.87</v>
      </c>
      <c r="D17881">
        <v>19.72</v>
      </c>
    </row>
    <row r="17882" spans="1:4" x14ac:dyDescent="0.25">
      <c r="A17882" s="3">
        <v>43559.836111111108</v>
      </c>
      <c r="B17882">
        <v>18.22</v>
      </c>
      <c r="C17882">
        <v>15.6</v>
      </c>
      <c r="D17882">
        <v>19.27</v>
      </c>
    </row>
    <row r="17883" spans="1:4" x14ac:dyDescent="0.25">
      <c r="A17883" s="3">
        <v>43559.836226851854</v>
      </c>
      <c r="B17883">
        <v>16.920000000000002</v>
      </c>
      <c r="C17883">
        <v>17.399999999999999</v>
      </c>
      <c r="D17883">
        <v>20.07</v>
      </c>
    </row>
    <row r="17884" spans="1:4" x14ac:dyDescent="0.25">
      <c r="A17884" s="3">
        <v>43559.836342592593</v>
      </c>
      <c r="B17884">
        <v>16.170000000000002</v>
      </c>
      <c r="C17884">
        <v>18.05</v>
      </c>
      <c r="D17884">
        <v>18</v>
      </c>
    </row>
    <row r="17885" spans="1:4" x14ac:dyDescent="0.25">
      <c r="A17885" s="3">
        <v>43559.836458333331</v>
      </c>
      <c r="B17885">
        <v>18.399999999999999</v>
      </c>
      <c r="C17885">
        <v>17.22</v>
      </c>
      <c r="D17885">
        <v>20.3</v>
      </c>
    </row>
    <row r="17886" spans="1:4" x14ac:dyDescent="0.25">
      <c r="A17886" s="3">
        <v>43559.836574074077</v>
      </c>
      <c r="B17886">
        <v>17.27</v>
      </c>
      <c r="C17886">
        <v>16.600000000000001</v>
      </c>
      <c r="D17886">
        <v>22.3</v>
      </c>
    </row>
    <row r="17887" spans="1:4" x14ac:dyDescent="0.25">
      <c r="A17887" s="3">
        <v>43559.836689814816</v>
      </c>
      <c r="B17887">
        <v>16.420000000000002</v>
      </c>
      <c r="C17887">
        <v>17.149999999999999</v>
      </c>
      <c r="D17887">
        <v>23.65</v>
      </c>
    </row>
    <row r="17888" spans="1:4" x14ac:dyDescent="0.25">
      <c r="A17888" s="3">
        <v>43559.836805555555</v>
      </c>
      <c r="B17888">
        <v>16.07</v>
      </c>
      <c r="C17888">
        <v>18.87</v>
      </c>
      <c r="D17888">
        <v>25.25</v>
      </c>
    </row>
    <row r="17889" spans="1:4" x14ac:dyDescent="0.25">
      <c r="A17889" s="3">
        <v>43559.836921296293</v>
      </c>
      <c r="B17889">
        <v>15.82</v>
      </c>
      <c r="C17889">
        <v>20.77</v>
      </c>
      <c r="D17889">
        <v>25.72</v>
      </c>
    </row>
    <row r="17890" spans="1:4" x14ac:dyDescent="0.25">
      <c r="A17890" s="3">
        <v>43559.837037037039</v>
      </c>
      <c r="B17890">
        <v>15.12</v>
      </c>
      <c r="C17890">
        <v>19.77</v>
      </c>
      <c r="D17890">
        <v>25.72</v>
      </c>
    </row>
    <row r="17891" spans="1:4" x14ac:dyDescent="0.25">
      <c r="A17891" s="3">
        <v>43559.837152777778</v>
      </c>
      <c r="B17891">
        <v>15.6</v>
      </c>
      <c r="C17891">
        <v>18.77</v>
      </c>
      <c r="D17891">
        <v>24.77</v>
      </c>
    </row>
    <row r="17892" spans="1:4" x14ac:dyDescent="0.25">
      <c r="A17892" s="3">
        <v>43559.837268518517</v>
      </c>
      <c r="B17892">
        <v>14.62</v>
      </c>
      <c r="C17892">
        <v>16.82</v>
      </c>
      <c r="D17892">
        <v>22.17</v>
      </c>
    </row>
    <row r="17893" spans="1:4" x14ac:dyDescent="0.25">
      <c r="A17893" s="3">
        <v>43559.837384259263</v>
      </c>
      <c r="B17893">
        <v>14.9</v>
      </c>
      <c r="C17893">
        <v>13.55</v>
      </c>
      <c r="D17893">
        <v>19.52</v>
      </c>
    </row>
    <row r="17894" spans="1:4" x14ac:dyDescent="0.25">
      <c r="A17894" s="3">
        <v>43559.837500000001</v>
      </c>
      <c r="B17894">
        <v>16.45</v>
      </c>
      <c r="C17894">
        <v>13.12</v>
      </c>
      <c r="D17894">
        <v>19.600000000000001</v>
      </c>
    </row>
    <row r="17895" spans="1:4" x14ac:dyDescent="0.25">
      <c r="A17895" s="3">
        <v>43559.83761574074</v>
      </c>
      <c r="B17895">
        <v>17.3</v>
      </c>
      <c r="C17895">
        <v>13.62</v>
      </c>
      <c r="D17895">
        <v>18.47</v>
      </c>
    </row>
    <row r="17896" spans="1:4" x14ac:dyDescent="0.25">
      <c r="A17896" s="3">
        <v>43559.837731481479</v>
      </c>
      <c r="B17896">
        <v>19</v>
      </c>
      <c r="C17896">
        <v>13.3</v>
      </c>
      <c r="D17896">
        <v>18.149999999999999</v>
      </c>
    </row>
    <row r="17897" spans="1:4" x14ac:dyDescent="0.25">
      <c r="A17897" s="3">
        <v>43559.837847222225</v>
      </c>
      <c r="B17897">
        <v>19.850000000000001</v>
      </c>
      <c r="C17897">
        <v>14.02</v>
      </c>
      <c r="D17897">
        <v>19.100000000000001</v>
      </c>
    </row>
    <row r="17898" spans="1:4" x14ac:dyDescent="0.25">
      <c r="A17898" s="3">
        <v>43559.837962962964</v>
      </c>
      <c r="B17898">
        <v>19.55</v>
      </c>
      <c r="C17898">
        <v>16.32</v>
      </c>
      <c r="D17898">
        <v>20.37</v>
      </c>
    </row>
    <row r="17899" spans="1:4" x14ac:dyDescent="0.25">
      <c r="A17899" s="3">
        <v>43559.838078703702</v>
      </c>
      <c r="B17899">
        <v>21.32</v>
      </c>
      <c r="C17899">
        <v>17.97</v>
      </c>
      <c r="D17899">
        <v>20.22</v>
      </c>
    </row>
    <row r="17900" spans="1:4" x14ac:dyDescent="0.25">
      <c r="A17900" s="3">
        <v>43559.838194444441</v>
      </c>
      <c r="B17900">
        <v>21</v>
      </c>
      <c r="C17900">
        <v>21.07</v>
      </c>
      <c r="D17900">
        <v>20.75</v>
      </c>
    </row>
    <row r="17901" spans="1:4" x14ac:dyDescent="0.25">
      <c r="A17901" s="3">
        <v>43559.838310185187</v>
      </c>
      <c r="B17901">
        <v>18.7</v>
      </c>
      <c r="C17901">
        <v>21.72</v>
      </c>
      <c r="D17901">
        <v>21.87</v>
      </c>
    </row>
    <row r="17902" spans="1:4" x14ac:dyDescent="0.25">
      <c r="A17902" s="3">
        <v>43559.838425925926</v>
      </c>
      <c r="B17902">
        <v>17.899999999999999</v>
      </c>
      <c r="C17902">
        <v>20.5</v>
      </c>
      <c r="D17902">
        <v>22.6</v>
      </c>
    </row>
    <row r="17903" spans="1:4" x14ac:dyDescent="0.25">
      <c r="A17903" s="3">
        <v>43559.838541666664</v>
      </c>
      <c r="B17903">
        <v>16.920000000000002</v>
      </c>
      <c r="C17903">
        <v>20.05</v>
      </c>
      <c r="D17903">
        <v>23.6</v>
      </c>
    </row>
    <row r="17904" spans="1:4" x14ac:dyDescent="0.25">
      <c r="A17904" s="3">
        <v>43559.83865740741</v>
      </c>
      <c r="B17904">
        <v>17.670000000000002</v>
      </c>
      <c r="C17904">
        <v>17.899999999999999</v>
      </c>
      <c r="D17904">
        <v>23.77</v>
      </c>
    </row>
    <row r="17905" spans="1:4" x14ac:dyDescent="0.25">
      <c r="A17905" s="3">
        <v>43559.838773148149</v>
      </c>
      <c r="B17905">
        <v>15.65</v>
      </c>
      <c r="C17905">
        <v>16.37</v>
      </c>
      <c r="D17905">
        <v>24.37</v>
      </c>
    </row>
    <row r="17906" spans="1:4" x14ac:dyDescent="0.25">
      <c r="A17906" s="3">
        <v>43559.838888888888</v>
      </c>
      <c r="B17906">
        <v>14.4</v>
      </c>
      <c r="C17906">
        <v>15.72</v>
      </c>
      <c r="D17906">
        <v>25.55</v>
      </c>
    </row>
    <row r="17907" spans="1:4" x14ac:dyDescent="0.25">
      <c r="A17907" s="3">
        <v>43559.839004629626</v>
      </c>
      <c r="B17907">
        <v>14.32</v>
      </c>
      <c r="C17907">
        <v>16.2</v>
      </c>
      <c r="D17907">
        <v>24.35</v>
      </c>
    </row>
    <row r="17908" spans="1:4" x14ac:dyDescent="0.25">
      <c r="A17908" s="3">
        <v>43559.839120370372</v>
      </c>
      <c r="B17908">
        <v>14.27</v>
      </c>
      <c r="C17908">
        <v>16.12</v>
      </c>
      <c r="D17908">
        <v>24.52</v>
      </c>
    </row>
    <row r="17909" spans="1:4" x14ac:dyDescent="0.25">
      <c r="A17909" s="3">
        <v>43559.839236111111</v>
      </c>
      <c r="B17909">
        <v>16.149999999999999</v>
      </c>
      <c r="C17909">
        <v>14.65</v>
      </c>
      <c r="D17909">
        <v>22.32</v>
      </c>
    </row>
    <row r="17910" spans="1:4" x14ac:dyDescent="0.25">
      <c r="A17910" s="3">
        <v>43559.83935185185</v>
      </c>
      <c r="B17910">
        <v>16.77</v>
      </c>
      <c r="C17910">
        <v>13.27</v>
      </c>
      <c r="D17910">
        <v>19.100000000000001</v>
      </c>
    </row>
    <row r="17911" spans="1:4" x14ac:dyDescent="0.25">
      <c r="A17911" s="3">
        <v>43559.839467592596</v>
      </c>
      <c r="B17911">
        <v>19.12</v>
      </c>
      <c r="C17911">
        <v>13.87</v>
      </c>
      <c r="D17911">
        <v>18.72</v>
      </c>
    </row>
    <row r="17912" spans="1:4" x14ac:dyDescent="0.25">
      <c r="A17912" s="3">
        <v>43559.839583333334</v>
      </c>
      <c r="B17912">
        <v>20.47</v>
      </c>
      <c r="C17912">
        <v>13.15</v>
      </c>
      <c r="D17912">
        <v>19.47</v>
      </c>
    </row>
    <row r="17913" spans="1:4" x14ac:dyDescent="0.25">
      <c r="A17913" s="3">
        <v>43559.839699074073</v>
      </c>
      <c r="B17913">
        <v>19.399999999999999</v>
      </c>
      <c r="C17913">
        <v>14.52</v>
      </c>
      <c r="D17913">
        <v>20.37</v>
      </c>
    </row>
    <row r="17914" spans="1:4" x14ac:dyDescent="0.25">
      <c r="A17914" s="3">
        <v>43559.839814814812</v>
      </c>
      <c r="B17914">
        <v>19.149999999999999</v>
      </c>
      <c r="C17914">
        <v>17.3</v>
      </c>
      <c r="D17914">
        <v>21.32</v>
      </c>
    </row>
    <row r="17915" spans="1:4" x14ac:dyDescent="0.25">
      <c r="A17915" s="3">
        <v>43559.839930555558</v>
      </c>
      <c r="B17915">
        <v>17.170000000000002</v>
      </c>
      <c r="C17915">
        <v>17.899999999999999</v>
      </c>
      <c r="D17915">
        <v>21.92</v>
      </c>
    </row>
    <row r="17916" spans="1:4" x14ac:dyDescent="0.25">
      <c r="A17916" s="3">
        <v>43559.840046296296</v>
      </c>
      <c r="B17916">
        <v>16.8</v>
      </c>
      <c r="C17916">
        <v>19.45</v>
      </c>
      <c r="D17916">
        <v>22.12</v>
      </c>
    </row>
    <row r="17917" spans="1:4" x14ac:dyDescent="0.25">
      <c r="A17917" s="3">
        <v>43559.840162037035</v>
      </c>
      <c r="B17917">
        <v>16.100000000000001</v>
      </c>
      <c r="C17917">
        <v>21.15</v>
      </c>
      <c r="D17917">
        <v>22.35</v>
      </c>
    </row>
    <row r="17918" spans="1:4" x14ac:dyDescent="0.25">
      <c r="A17918" s="3">
        <v>43559.840277777781</v>
      </c>
      <c r="B17918">
        <v>17.100000000000001</v>
      </c>
      <c r="C17918">
        <v>19.170000000000002</v>
      </c>
      <c r="D17918">
        <v>21.95</v>
      </c>
    </row>
    <row r="17919" spans="1:4" x14ac:dyDescent="0.25">
      <c r="A17919" s="3">
        <v>43559.84039351852</v>
      </c>
      <c r="B17919">
        <v>16.32</v>
      </c>
      <c r="C17919">
        <v>17.72</v>
      </c>
      <c r="D17919">
        <v>22.12</v>
      </c>
    </row>
    <row r="17920" spans="1:4" x14ac:dyDescent="0.25">
      <c r="A17920" s="3">
        <v>43559.840509259258</v>
      </c>
      <c r="B17920">
        <v>17.05</v>
      </c>
      <c r="C17920">
        <v>18.27</v>
      </c>
      <c r="D17920">
        <v>23.45</v>
      </c>
    </row>
    <row r="17921" spans="1:4" x14ac:dyDescent="0.25">
      <c r="A17921" s="3">
        <v>43559.840624999997</v>
      </c>
      <c r="B17921">
        <v>18.32</v>
      </c>
      <c r="C17921">
        <v>18.649999999999999</v>
      </c>
      <c r="D17921">
        <v>22.92</v>
      </c>
    </row>
    <row r="17922" spans="1:4" x14ac:dyDescent="0.25">
      <c r="A17922" s="3">
        <v>43559.840740740743</v>
      </c>
      <c r="B17922">
        <v>17.72</v>
      </c>
      <c r="C17922">
        <v>16.850000000000001</v>
      </c>
      <c r="D17922">
        <v>23.72</v>
      </c>
    </row>
    <row r="17923" spans="1:4" x14ac:dyDescent="0.25">
      <c r="A17923" s="3">
        <v>43559.840856481482</v>
      </c>
      <c r="B17923">
        <v>18.25</v>
      </c>
      <c r="C17923">
        <v>16.82</v>
      </c>
      <c r="D17923">
        <v>24.95</v>
      </c>
    </row>
    <row r="17924" spans="1:4" x14ac:dyDescent="0.25">
      <c r="A17924" s="3">
        <v>43559.84097222222</v>
      </c>
      <c r="B17924">
        <v>18.27</v>
      </c>
      <c r="C17924">
        <v>16.670000000000002</v>
      </c>
      <c r="D17924">
        <v>23.25</v>
      </c>
    </row>
    <row r="17925" spans="1:4" x14ac:dyDescent="0.25">
      <c r="A17925" s="3">
        <v>43559.841087962966</v>
      </c>
      <c r="B17925">
        <v>17.57</v>
      </c>
      <c r="C17925">
        <v>16.420000000000002</v>
      </c>
      <c r="D17925">
        <v>22.77</v>
      </c>
    </row>
    <row r="17926" spans="1:4" x14ac:dyDescent="0.25">
      <c r="A17926" s="3">
        <v>43559.841203703705</v>
      </c>
      <c r="B17926">
        <v>20.6</v>
      </c>
      <c r="C17926">
        <v>16.57</v>
      </c>
      <c r="D17926">
        <v>21.9</v>
      </c>
    </row>
    <row r="17927" spans="1:4" x14ac:dyDescent="0.25">
      <c r="A17927" s="3">
        <v>43559.841319444444</v>
      </c>
      <c r="B17927">
        <v>19.170000000000002</v>
      </c>
      <c r="C17927">
        <v>13.85</v>
      </c>
      <c r="D17927">
        <v>20.47</v>
      </c>
    </row>
    <row r="17928" spans="1:4" x14ac:dyDescent="0.25">
      <c r="A17928" s="3">
        <v>43559.841435185182</v>
      </c>
      <c r="B17928">
        <v>17.22</v>
      </c>
      <c r="C17928">
        <v>15.05</v>
      </c>
      <c r="D17928">
        <v>20.399999999999999</v>
      </c>
    </row>
    <row r="17929" spans="1:4" x14ac:dyDescent="0.25">
      <c r="A17929" s="3">
        <v>43559.841550925928</v>
      </c>
      <c r="B17929">
        <v>17.649999999999999</v>
      </c>
      <c r="C17929">
        <v>13</v>
      </c>
      <c r="D17929">
        <v>19.850000000000001</v>
      </c>
    </row>
    <row r="17930" spans="1:4" x14ac:dyDescent="0.25">
      <c r="A17930" s="3">
        <v>43559.841666666667</v>
      </c>
      <c r="B17930">
        <v>16.32</v>
      </c>
      <c r="C17930">
        <v>13.02</v>
      </c>
      <c r="D17930">
        <v>19.02</v>
      </c>
    </row>
    <row r="17931" spans="1:4" x14ac:dyDescent="0.25">
      <c r="A17931" s="3">
        <v>43559.841782407406</v>
      </c>
      <c r="B17931">
        <v>16.77</v>
      </c>
      <c r="C17931">
        <v>15.12</v>
      </c>
      <c r="D17931">
        <v>19.600000000000001</v>
      </c>
    </row>
    <row r="17932" spans="1:4" x14ac:dyDescent="0.25">
      <c r="A17932" s="3">
        <v>43559.841898148145</v>
      </c>
      <c r="B17932">
        <v>20.170000000000002</v>
      </c>
      <c r="C17932">
        <v>16.170000000000002</v>
      </c>
      <c r="D17932">
        <v>20.149999999999999</v>
      </c>
    </row>
    <row r="17933" spans="1:4" x14ac:dyDescent="0.25">
      <c r="A17933" s="3">
        <v>43559.842013888891</v>
      </c>
      <c r="B17933">
        <v>23.27</v>
      </c>
      <c r="C17933">
        <v>18.27</v>
      </c>
      <c r="D17933">
        <v>21.77</v>
      </c>
    </row>
    <row r="17934" spans="1:4" x14ac:dyDescent="0.25">
      <c r="A17934" s="3">
        <v>43559.842129629629</v>
      </c>
      <c r="B17934">
        <v>22.27</v>
      </c>
      <c r="C17934">
        <v>22.2</v>
      </c>
      <c r="D17934">
        <v>22</v>
      </c>
    </row>
    <row r="17935" spans="1:4" x14ac:dyDescent="0.25">
      <c r="A17935" s="3">
        <v>43559.842245370368</v>
      </c>
      <c r="B17935">
        <v>20.25</v>
      </c>
      <c r="C17935">
        <v>24.3</v>
      </c>
      <c r="D17935">
        <v>23</v>
      </c>
    </row>
    <row r="17936" spans="1:4" x14ac:dyDescent="0.25">
      <c r="A17936" s="3">
        <v>43559.842361111114</v>
      </c>
      <c r="B17936">
        <v>18.100000000000001</v>
      </c>
      <c r="C17936">
        <v>22.6</v>
      </c>
      <c r="D17936">
        <v>26.02</v>
      </c>
    </row>
    <row r="17937" spans="1:4" x14ac:dyDescent="0.25">
      <c r="A17937" s="3">
        <v>43559.842476851853</v>
      </c>
      <c r="B17937">
        <v>18.670000000000002</v>
      </c>
      <c r="C17937">
        <v>20.97</v>
      </c>
      <c r="D17937">
        <v>26.5</v>
      </c>
    </row>
    <row r="17938" spans="1:4" x14ac:dyDescent="0.25">
      <c r="A17938" s="3">
        <v>43559.842592592591</v>
      </c>
      <c r="B17938">
        <v>19.649999999999999</v>
      </c>
      <c r="C17938">
        <v>19.62</v>
      </c>
      <c r="D17938">
        <v>26.82</v>
      </c>
    </row>
    <row r="17939" spans="1:4" x14ac:dyDescent="0.25">
      <c r="A17939" s="3">
        <v>43559.84270833333</v>
      </c>
      <c r="B17939">
        <v>19.55</v>
      </c>
      <c r="C17939">
        <v>19.100000000000001</v>
      </c>
      <c r="D17939">
        <v>26.5</v>
      </c>
    </row>
    <row r="17940" spans="1:4" x14ac:dyDescent="0.25">
      <c r="A17940" s="3">
        <v>43559.842824074076</v>
      </c>
      <c r="B17940">
        <v>18.649999999999999</v>
      </c>
      <c r="C17940">
        <v>19.12</v>
      </c>
      <c r="D17940">
        <v>25.3</v>
      </c>
    </row>
    <row r="17941" spans="1:4" x14ac:dyDescent="0.25">
      <c r="A17941" s="3">
        <v>43559.842939814815</v>
      </c>
      <c r="B17941">
        <v>17.95</v>
      </c>
      <c r="C17941">
        <v>16.12</v>
      </c>
      <c r="D17941">
        <v>24</v>
      </c>
    </row>
    <row r="17942" spans="1:4" x14ac:dyDescent="0.25">
      <c r="A17942" s="3">
        <v>43559.843055555553</v>
      </c>
      <c r="B17942">
        <v>16.55</v>
      </c>
      <c r="C17942">
        <v>11.97</v>
      </c>
      <c r="D17942">
        <v>22.97</v>
      </c>
    </row>
    <row r="17943" spans="1:4" x14ac:dyDescent="0.25">
      <c r="A17943" s="3">
        <v>43559.843171296299</v>
      </c>
      <c r="B17943">
        <v>14.45</v>
      </c>
      <c r="C17943">
        <v>10.65</v>
      </c>
      <c r="D17943">
        <v>19.170000000000002</v>
      </c>
    </row>
    <row r="17944" spans="1:4" x14ac:dyDescent="0.25">
      <c r="A17944" s="3">
        <v>43559.843298611115</v>
      </c>
      <c r="B17944">
        <v>13.95</v>
      </c>
      <c r="C17944">
        <v>10.8</v>
      </c>
      <c r="D17944">
        <v>17.100000000000001</v>
      </c>
    </row>
    <row r="17945" spans="1:4" x14ac:dyDescent="0.25">
      <c r="A17945" s="3">
        <v>43559.843414351853</v>
      </c>
      <c r="B17945">
        <v>13.95</v>
      </c>
      <c r="C17945">
        <v>11.67</v>
      </c>
      <c r="D17945">
        <v>16.600000000000001</v>
      </c>
    </row>
    <row r="17946" spans="1:4" x14ac:dyDescent="0.25">
      <c r="A17946" s="3">
        <v>43559.843530092592</v>
      </c>
      <c r="B17946">
        <v>13.8</v>
      </c>
      <c r="C17946">
        <v>12.2</v>
      </c>
      <c r="D17946">
        <v>16.8</v>
      </c>
    </row>
    <row r="17947" spans="1:4" x14ac:dyDescent="0.25">
      <c r="A17947" s="3">
        <v>43559.843634259261</v>
      </c>
      <c r="B17947">
        <v>13.45</v>
      </c>
      <c r="C17947">
        <v>12.8</v>
      </c>
      <c r="D17947">
        <v>17.670000000000002</v>
      </c>
    </row>
    <row r="17948" spans="1:4" x14ac:dyDescent="0.25">
      <c r="A17948" s="3">
        <v>43559.84375</v>
      </c>
      <c r="B17948">
        <v>13.6</v>
      </c>
      <c r="C17948">
        <v>13.55</v>
      </c>
      <c r="D17948">
        <v>17.52</v>
      </c>
    </row>
    <row r="17949" spans="1:4" x14ac:dyDescent="0.25">
      <c r="A17949" s="3">
        <v>43559.843865740739</v>
      </c>
      <c r="B17949">
        <v>15.7</v>
      </c>
      <c r="C17949">
        <v>17.149999999999999</v>
      </c>
      <c r="D17949">
        <v>18.899999999999999</v>
      </c>
    </row>
    <row r="17950" spans="1:4" x14ac:dyDescent="0.25">
      <c r="A17950" s="3">
        <v>43559.843981481485</v>
      </c>
      <c r="B17950">
        <v>15.62</v>
      </c>
      <c r="C17950">
        <v>19.5</v>
      </c>
      <c r="D17950">
        <v>20.5</v>
      </c>
    </row>
    <row r="17951" spans="1:4" x14ac:dyDescent="0.25">
      <c r="A17951" s="3">
        <v>43559.844097222223</v>
      </c>
      <c r="B17951">
        <v>17.27</v>
      </c>
      <c r="C17951">
        <v>22.55</v>
      </c>
      <c r="D17951">
        <v>21.87</v>
      </c>
    </row>
    <row r="17952" spans="1:4" x14ac:dyDescent="0.25">
      <c r="A17952" s="3">
        <v>43559.844212962962</v>
      </c>
      <c r="B17952">
        <v>18.37</v>
      </c>
      <c r="C17952">
        <v>23.5</v>
      </c>
      <c r="D17952">
        <v>23.62</v>
      </c>
    </row>
    <row r="17953" spans="1:4" x14ac:dyDescent="0.25">
      <c r="A17953" s="3">
        <v>43559.844328703701</v>
      </c>
      <c r="B17953">
        <v>19.12</v>
      </c>
      <c r="C17953">
        <v>23.42</v>
      </c>
      <c r="D17953">
        <v>27.02</v>
      </c>
    </row>
    <row r="17954" spans="1:4" x14ac:dyDescent="0.25">
      <c r="A17954" s="3">
        <v>43559.844444444447</v>
      </c>
      <c r="B17954">
        <v>20.82</v>
      </c>
      <c r="C17954">
        <v>21.92</v>
      </c>
      <c r="D17954">
        <v>28.05</v>
      </c>
    </row>
    <row r="17955" spans="1:4" x14ac:dyDescent="0.25">
      <c r="A17955" s="3">
        <v>43559.844560185185</v>
      </c>
      <c r="B17955">
        <v>18.920000000000002</v>
      </c>
      <c r="C17955">
        <v>18.47</v>
      </c>
      <c r="D17955">
        <v>27.25</v>
      </c>
    </row>
    <row r="17956" spans="1:4" x14ac:dyDescent="0.25">
      <c r="A17956" s="3">
        <v>43559.844675925924</v>
      </c>
      <c r="B17956">
        <v>18.399999999999999</v>
      </c>
      <c r="C17956">
        <v>17.25</v>
      </c>
      <c r="D17956">
        <v>26.47</v>
      </c>
    </row>
    <row r="17957" spans="1:4" x14ac:dyDescent="0.25">
      <c r="A17957" s="3">
        <v>43559.84479166667</v>
      </c>
      <c r="B17957">
        <v>18.649999999999999</v>
      </c>
      <c r="C17957">
        <v>18.3</v>
      </c>
      <c r="D17957">
        <v>26.1</v>
      </c>
    </row>
    <row r="17958" spans="1:4" x14ac:dyDescent="0.25">
      <c r="A17958" s="3">
        <v>43559.844907407409</v>
      </c>
      <c r="B17958">
        <v>18.100000000000001</v>
      </c>
      <c r="C17958">
        <v>18.350000000000001</v>
      </c>
      <c r="D17958">
        <v>24.87</v>
      </c>
    </row>
    <row r="17959" spans="1:4" x14ac:dyDescent="0.25">
      <c r="A17959" s="3">
        <v>43559.845023148147</v>
      </c>
      <c r="B17959">
        <v>15.97</v>
      </c>
      <c r="C17959">
        <v>16.55</v>
      </c>
      <c r="D17959">
        <v>23.42</v>
      </c>
    </row>
    <row r="17960" spans="1:4" x14ac:dyDescent="0.25">
      <c r="A17960" s="3">
        <v>43559.845138888886</v>
      </c>
      <c r="B17960">
        <v>14.6</v>
      </c>
      <c r="C17960">
        <v>16.57</v>
      </c>
      <c r="D17960">
        <v>22.9</v>
      </c>
    </row>
    <row r="17961" spans="1:4" x14ac:dyDescent="0.25">
      <c r="A17961" s="3">
        <v>43559.845254629632</v>
      </c>
      <c r="B17961">
        <v>15.2</v>
      </c>
      <c r="C17961">
        <v>15.97</v>
      </c>
      <c r="D17961">
        <v>21.72</v>
      </c>
    </row>
    <row r="17962" spans="1:4" x14ac:dyDescent="0.25">
      <c r="A17962" s="3">
        <v>43559.845370370371</v>
      </c>
      <c r="B17962">
        <v>13.85</v>
      </c>
      <c r="C17962">
        <v>15.07</v>
      </c>
      <c r="D17962">
        <v>22.7</v>
      </c>
    </row>
    <row r="17963" spans="1:4" x14ac:dyDescent="0.25">
      <c r="A17963" s="3">
        <v>43559.845486111109</v>
      </c>
      <c r="B17963">
        <v>13.72</v>
      </c>
      <c r="C17963">
        <v>12.85</v>
      </c>
      <c r="D17963">
        <v>22.65</v>
      </c>
    </row>
    <row r="17964" spans="1:4" x14ac:dyDescent="0.25">
      <c r="A17964" s="3">
        <v>43559.845601851855</v>
      </c>
      <c r="B17964">
        <v>13.9</v>
      </c>
      <c r="C17964">
        <v>11.5</v>
      </c>
      <c r="D17964">
        <v>22.37</v>
      </c>
    </row>
    <row r="17965" spans="1:4" x14ac:dyDescent="0.25">
      <c r="A17965" s="3">
        <v>43559.845717592594</v>
      </c>
      <c r="B17965">
        <v>13.77</v>
      </c>
      <c r="C17965">
        <v>13.47</v>
      </c>
      <c r="D17965">
        <v>20.55</v>
      </c>
    </row>
    <row r="17966" spans="1:4" x14ac:dyDescent="0.25">
      <c r="A17966" s="3">
        <v>43559.845833333333</v>
      </c>
      <c r="B17966">
        <v>15.37</v>
      </c>
      <c r="C17966">
        <v>13.3</v>
      </c>
      <c r="D17966">
        <v>20.5</v>
      </c>
    </row>
    <row r="17967" spans="1:4" x14ac:dyDescent="0.25">
      <c r="A17967" s="3">
        <v>43559.845949074072</v>
      </c>
      <c r="B17967">
        <v>16.82</v>
      </c>
      <c r="C17967">
        <v>14.45</v>
      </c>
      <c r="D17967">
        <v>22.77</v>
      </c>
    </row>
    <row r="17968" spans="1:4" x14ac:dyDescent="0.25">
      <c r="A17968" s="3">
        <v>43559.846064814818</v>
      </c>
      <c r="B17968">
        <v>17.47</v>
      </c>
      <c r="C17968">
        <v>15.52</v>
      </c>
      <c r="D17968">
        <v>24.5</v>
      </c>
    </row>
    <row r="17969" spans="1:4" x14ac:dyDescent="0.25">
      <c r="A17969" s="3">
        <v>43559.846180555556</v>
      </c>
      <c r="B17969">
        <v>19.12</v>
      </c>
      <c r="C17969">
        <v>15.9</v>
      </c>
      <c r="D17969">
        <v>24.12</v>
      </c>
    </row>
    <row r="17970" spans="1:4" x14ac:dyDescent="0.25">
      <c r="A17970" s="3">
        <v>43559.846296296295</v>
      </c>
      <c r="B17970">
        <v>18.47</v>
      </c>
      <c r="C17970">
        <v>17.62</v>
      </c>
      <c r="D17970">
        <v>22.92</v>
      </c>
    </row>
    <row r="17971" spans="1:4" x14ac:dyDescent="0.25">
      <c r="A17971" s="3">
        <v>43559.846412037034</v>
      </c>
      <c r="B17971">
        <v>18.05</v>
      </c>
      <c r="C17971">
        <v>20</v>
      </c>
      <c r="D17971">
        <v>23.8</v>
      </c>
    </row>
    <row r="17972" spans="1:4" x14ac:dyDescent="0.25">
      <c r="A17972" s="3">
        <v>43559.84652777778</v>
      </c>
      <c r="B17972">
        <v>16.920000000000002</v>
      </c>
      <c r="C17972">
        <v>22.75</v>
      </c>
      <c r="D17972">
        <v>25.75</v>
      </c>
    </row>
    <row r="17973" spans="1:4" x14ac:dyDescent="0.25">
      <c r="A17973" s="3">
        <v>43559.846643518518</v>
      </c>
      <c r="B17973">
        <v>17.75</v>
      </c>
      <c r="C17973">
        <v>22.2</v>
      </c>
      <c r="D17973">
        <v>23.45</v>
      </c>
    </row>
    <row r="17974" spans="1:4" x14ac:dyDescent="0.25">
      <c r="A17974" s="3">
        <v>43559.846759259257</v>
      </c>
      <c r="B17974">
        <v>16.27</v>
      </c>
      <c r="C17974">
        <v>18.77</v>
      </c>
      <c r="D17974">
        <v>23.95</v>
      </c>
    </row>
    <row r="17975" spans="1:4" x14ac:dyDescent="0.25">
      <c r="A17975" s="3">
        <v>43559.846875000003</v>
      </c>
      <c r="B17975">
        <v>16.3</v>
      </c>
      <c r="C17975">
        <v>16.52</v>
      </c>
      <c r="D17975">
        <v>22</v>
      </c>
    </row>
    <row r="17976" spans="1:4" x14ac:dyDescent="0.25">
      <c r="A17976" s="3">
        <v>43559.846990740742</v>
      </c>
      <c r="B17976">
        <v>15.22</v>
      </c>
      <c r="C17976">
        <v>15.17</v>
      </c>
      <c r="D17976">
        <v>21.87</v>
      </c>
    </row>
    <row r="17977" spans="1:4" x14ac:dyDescent="0.25">
      <c r="A17977" s="3">
        <v>43559.84710648148</v>
      </c>
      <c r="B17977">
        <v>13.97</v>
      </c>
      <c r="C17977">
        <v>13.87</v>
      </c>
      <c r="D17977">
        <v>20</v>
      </c>
    </row>
    <row r="17978" spans="1:4" x14ac:dyDescent="0.25">
      <c r="A17978" s="3">
        <v>43559.847222222219</v>
      </c>
      <c r="B17978">
        <v>13.9</v>
      </c>
      <c r="C17978">
        <v>12.67</v>
      </c>
      <c r="D17978">
        <v>20.85</v>
      </c>
    </row>
    <row r="17979" spans="1:4" x14ac:dyDescent="0.25">
      <c r="A17979" s="3">
        <v>43559.847337962965</v>
      </c>
      <c r="B17979">
        <v>12.85</v>
      </c>
      <c r="C17979">
        <v>12.22</v>
      </c>
      <c r="D17979">
        <v>20.25</v>
      </c>
    </row>
    <row r="17980" spans="1:4" x14ac:dyDescent="0.25">
      <c r="A17980" s="3">
        <v>43559.847453703704</v>
      </c>
      <c r="B17980">
        <v>13.12</v>
      </c>
      <c r="C17980">
        <v>15.47</v>
      </c>
      <c r="D17980">
        <v>20.02</v>
      </c>
    </row>
    <row r="17981" spans="1:4" x14ac:dyDescent="0.25">
      <c r="A17981" s="3">
        <v>43559.847569444442</v>
      </c>
      <c r="B17981">
        <v>13.92</v>
      </c>
      <c r="C17981">
        <v>19</v>
      </c>
      <c r="D17981">
        <v>22.32</v>
      </c>
    </row>
    <row r="17982" spans="1:4" x14ac:dyDescent="0.25">
      <c r="A17982" s="3">
        <v>43559.847685185188</v>
      </c>
      <c r="B17982">
        <v>17.62</v>
      </c>
      <c r="C17982">
        <v>20.02</v>
      </c>
      <c r="D17982">
        <v>22.72</v>
      </c>
    </row>
    <row r="17983" spans="1:4" x14ac:dyDescent="0.25">
      <c r="A17983" s="3">
        <v>43559.847800925927</v>
      </c>
      <c r="B17983">
        <v>19.82</v>
      </c>
      <c r="C17983">
        <v>20.67</v>
      </c>
      <c r="D17983">
        <v>26.32</v>
      </c>
    </row>
    <row r="17984" spans="1:4" x14ac:dyDescent="0.25">
      <c r="A17984" s="3">
        <v>43559.847916666666</v>
      </c>
      <c r="B17984">
        <v>22.37</v>
      </c>
      <c r="C17984">
        <v>20.8</v>
      </c>
      <c r="D17984">
        <v>28.8</v>
      </c>
    </row>
    <row r="17985" spans="1:4" x14ac:dyDescent="0.25">
      <c r="A17985" s="3">
        <v>43559.848032407404</v>
      </c>
      <c r="B17985">
        <v>22</v>
      </c>
      <c r="C17985">
        <v>20.57</v>
      </c>
      <c r="D17985">
        <v>26.35</v>
      </c>
    </row>
    <row r="17986" spans="1:4" x14ac:dyDescent="0.25">
      <c r="A17986" s="3">
        <v>43559.84814814815</v>
      </c>
      <c r="B17986">
        <v>21.2</v>
      </c>
      <c r="C17986">
        <v>21.1</v>
      </c>
      <c r="D17986">
        <v>25.4</v>
      </c>
    </row>
    <row r="17987" spans="1:4" x14ac:dyDescent="0.25">
      <c r="A17987" s="3">
        <v>43559.848263888889</v>
      </c>
      <c r="B17987">
        <v>19.899999999999999</v>
      </c>
      <c r="C17987">
        <v>18.75</v>
      </c>
      <c r="D17987">
        <v>25.32</v>
      </c>
    </row>
    <row r="17988" spans="1:4" x14ac:dyDescent="0.25">
      <c r="A17988" s="3">
        <v>43559.848379629628</v>
      </c>
      <c r="B17988">
        <v>17.97</v>
      </c>
      <c r="C17988">
        <v>17.100000000000001</v>
      </c>
      <c r="D17988">
        <v>23.7</v>
      </c>
    </row>
    <row r="17989" spans="1:4" x14ac:dyDescent="0.25">
      <c r="A17989" s="3">
        <v>43559.848495370374</v>
      </c>
      <c r="B17989">
        <v>14.4</v>
      </c>
      <c r="C17989">
        <v>14.2</v>
      </c>
      <c r="D17989">
        <v>22.22</v>
      </c>
    </row>
    <row r="17990" spans="1:4" x14ac:dyDescent="0.25">
      <c r="A17990" s="3">
        <v>43559.848611111112</v>
      </c>
      <c r="B17990">
        <v>13.8</v>
      </c>
      <c r="C17990">
        <v>12.87</v>
      </c>
      <c r="D17990">
        <v>20.67</v>
      </c>
    </row>
    <row r="17991" spans="1:4" x14ac:dyDescent="0.25">
      <c r="A17991" s="3">
        <v>43559.848726851851</v>
      </c>
      <c r="B17991">
        <v>14.17</v>
      </c>
      <c r="C17991">
        <v>13.07</v>
      </c>
      <c r="D17991">
        <v>18.399999999999999</v>
      </c>
    </row>
    <row r="17992" spans="1:4" x14ac:dyDescent="0.25">
      <c r="A17992" s="3">
        <v>43559.84884259259</v>
      </c>
      <c r="B17992">
        <v>14.4</v>
      </c>
      <c r="C17992">
        <v>12.25</v>
      </c>
      <c r="D17992">
        <v>19.7</v>
      </c>
    </row>
    <row r="17993" spans="1:4" x14ac:dyDescent="0.25">
      <c r="A17993" s="3">
        <v>43559.848958333336</v>
      </c>
      <c r="B17993">
        <v>14.3</v>
      </c>
      <c r="C17993">
        <v>10.32</v>
      </c>
      <c r="D17993">
        <v>22.9</v>
      </c>
    </row>
    <row r="17994" spans="1:4" x14ac:dyDescent="0.25">
      <c r="A17994" s="3">
        <v>43559.849074074074</v>
      </c>
      <c r="B17994">
        <v>13.47</v>
      </c>
      <c r="C17994">
        <v>11.62</v>
      </c>
      <c r="D17994">
        <v>21.12</v>
      </c>
    </row>
    <row r="17995" spans="1:4" x14ac:dyDescent="0.25">
      <c r="A17995" s="3">
        <v>43559.849189814813</v>
      </c>
      <c r="B17995">
        <v>12.67</v>
      </c>
      <c r="C17995">
        <v>14.5</v>
      </c>
      <c r="D17995">
        <v>21.52</v>
      </c>
    </row>
    <row r="17996" spans="1:4" x14ac:dyDescent="0.25">
      <c r="A17996" s="3">
        <v>43559.849305555559</v>
      </c>
      <c r="B17996">
        <v>12.37</v>
      </c>
      <c r="C17996">
        <v>16.2</v>
      </c>
      <c r="D17996">
        <v>22.3</v>
      </c>
    </row>
    <row r="17997" spans="1:4" x14ac:dyDescent="0.25">
      <c r="A17997" s="3">
        <v>43559.849432870367</v>
      </c>
      <c r="B17997">
        <v>14.5</v>
      </c>
      <c r="C17997">
        <v>16.8</v>
      </c>
      <c r="D17997">
        <v>23</v>
      </c>
    </row>
    <row r="17998" spans="1:4" x14ac:dyDescent="0.25">
      <c r="A17998" s="3">
        <v>43559.849548611113</v>
      </c>
      <c r="B17998">
        <v>16.32</v>
      </c>
      <c r="C17998">
        <v>17.87</v>
      </c>
      <c r="D17998">
        <v>22.27</v>
      </c>
    </row>
    <row r="17999" spans="1:4" x14ac:dyDescent="0.25">
      <c r="A17999" s="3">
        <v>43559.849664351852</v>
      </c>
      <c r="B17999">
        <v>18.52</v>
      </c>
      <c r="C17999">
        <v>20.65</v>
      </c>
      <c r="D17999">
        <v>21.22</v>
      </c>
    </row>
    <row r="18000" spans="1:4" x14ac:dyDescent="0.25">
      <c r="A18000" s="3">
        <v>43559.849780092591</v>
      </c>
      <c r="B18000">
        <v>19.97</v>
      </c>
      <c r="C18000">
        <v>20.399999999999999</v>
      </c>
      <c r="D18000">
        <v>22.12</v>
      </c>
    </row>
    <row r="18001" spans="1:4" x14ac:dyDescent="0.25">
      <c r="A18001" s="3">
        <v>43559.84988425926</v>
      </c>
      <c r="B18001">
        <v>20.02</v>
      </c>
      <c r="C18001">
        <v>19.5</v>
      </c>
      <c r="D18001">
        <v>22.62</v>
      </c>
    </row>
    <row r="18002" spans="1:4" x14ac:dyDescent="0.25">
      <c r="A18002" s="3">
        <v>43559.85</v>
      </c>
      <c r="B18002">
        <v>19.899999999999999</v>
      </c>
      <c r="C18002">
        <v>18.97</v>
      </c>
      <c r="D18002">
        <v>22.42</v>
      </c>
    </row>
    <row r="18003" spans="1:4" x14ac:dyDescent="0.25">
      <c r="A18003" s="3">
        <v>43559.850115740737</v>
      </c>
      <c r="B18003">
        <v>19.02</v>
      </c>
      <c r="C18003">
        <v>17.3</v>
      </c>
      <c r="D18003">
        <v>22</v>
      </c>
    </row>
    <row r="18004" spans="1:4" x14ac:dyDescent="0.25">
      <c r="A18004" s="3">
        <v>43559.850231481483</v>
      </c>
      <c r="B18004">
        <v>17.2</v>
      </c>
      <c r="C18004">
        <v>16.45</v>
      </c>
      <c r="D18004">
        <v>22.4</v>
      </c>
    </row>
    <row r="18005" spans="1:4" x14ac:dyDescent="0.25">
      <c r="A18005" s="3">
        <v>43559.850347222222</v>
      </c>
      <c r="B18005">
        <v>15.42</v>
      </c>
      <c r="C18005">
        <v>15.95</v>
      </c>
      <c r="D18005">
        <v>20.97</v>
      </c>
    </row>
    <row r="18006" spans="1:4" x14ac:dyDescent="0.25">
      <c r="A18006" s="3">
        <v>43559.850462962961</v>
      </c>
      <c r="B18006">
        <v>14.92</v>
      </c>
      <c r="C18006">
        <v>16.670000000000002</v>
      </c>
      <c r="D18006">
        <v>22.3</v>
      </c>
    </row>
    <row r="18007" spans="1:4" x14ac:dyDescent="0.25">
      <c r="A18007" s="3">
        <v>43559.850578703707</v>
      </c>
      <c r="B18007">
        <v>13.32</v>
      </c>
      <c r="C18007">
        <v>14.5</v>
      </c>
      <c r="D18007">
        <v>22.87</v>
      </c>
    </row>
    <row r="18008" spans="1:4" x14ac:dyDescent="0.25">
      <c r="A18008" s="3">
        <v>43559.850694444445</v>
      </c>
      <c r="B18008">
        <v>13.85</v>
      </c>
      <c r="C18008">
        <v>13.05</v>
      </c>
      <c r="D18008">
        <v>21.35</v>
      </c>
    </row>
    <row r="18009" spans="1:4" x14ac:dyDescent="0.25">
      <c r="A18009" s="3">
        <v>43559.850810185184</v>
      </c>
      <c r="B18009">
        <v>13.95</v>
      </c>
      <c r="C18009">
        <v>12.92</v>
      </c>
      <c r="D18009">
        <v>20.8</v>
      </c>
    </row>
    <row r="18010" spans="1:4" x14ac:dyDescent="0.25">
      <c r="A18010" s="3">
        <v>43559.850925925923</v>
      </c>
      <c r="B18010">
        <v>14.07</v>
      </c>
      <c r="C18010">
        <v>13.77</v>
      </c>
      <c r="D18010">
        <v>20.32</v>
      </c>
    </row>
    <row r="18011" spans="1:4" x14ac:dyDescent="0.25">
      <c r="A18011" s="3">
        <v>43559.851041666669</v>
      </c>
      <c r="B18011">
        <v>15.27</v>
      </c>
      <c r="C18011">
        <v>13.95</v>
      </c>
      <c r="D18011">
        <v>22</v>
      </c>
    </row>
    <row r="18012" spans="1:4" x14ac:dyDescent="0.25">
      <c r="A18012" s="3">
        <v>43559.851157407407</v>
      </c>
      <c r="B18012">
        <v>17.45</v>
      </c>
      <c r="C18012">
        <v>15.45</v>
      </c>
      <c r="D18012">
        <v>20.57</v>
      </c>
    </row>
    <row r="18013" spans="1:4" x14ac:dyDescent="0.25">
      <c r="A18013" s="3">
        <v>43559.851273148146</v>
      </c>
      <c r="B18013">
        <v>18.12</v>
      </c>
      <c r="C18013">
        <v>16.37</v>
      </c>
      <c r="D18013">
        <v>19.97</v>
      </c>
    </row>
    <row r="18014" spans="1:4" x14ac:dyDescent="0.25">
      <c r="A18014" s="3">
        <v>43559.851388888892</v>
      </c>
      <c r="B18014">
        <v>18.52</v>
      </c>
      <c r="C18014">
        <v>18.77</v>
      </c>
      <c r="D18014">
        <v>19.850000000000001</v>
      </c>
    </row>
    <row r="18015" spans="1:4" x14ac:dyDescent="0.25">
      <c r="A18015" s="3">
        <v>43559.851504629631</v>
      </c>
      <c r="B18015">
        <v>18.12</v>
      </c>
      <c r="C18015">
        <v>22.22</v>
      </c>
      <c r="D18015">
        <v>20.32</v>
      </c>
    </row>
    <row r="18016" spans="1:4" x14ac:dyDescent="0.25">
      <c r="A18016" s="3">
        <v>43559.851620370369</v>
      </c>
      <c r="B18016">
        <v>17.75</v>
      </c>
      <c r="C18016">
        <v>21.15</v>
      </c>
      <c r="D18016">
        <v>19.55</v>
      </c>
    </row>
    <row r="18017" spans="1:4" x14ac:dyDescent="0.25">
      <c r="A18017" s="3">
        <v>43559.851736111108</v>
      </c>
      <c r="B18017">
        <v>16.670000000000002</v>
      </c>
      <c r="C18017">
        <v>18.27</v>
      </c>
      <c r="D18017">
        <v>17.77</v>
      </c>
    </row>
    <row r="18018" spans="1:4" x14ac:dyDescent="0.25">
      <c r="A18018" s="3">
        <v>43559.851851851854</v>
      </c>
      <c r="B18018">
        <v>15.05</v>
      </c>
      <c r="C18018">
        <v>15.67</v>
      </c>
      <c r="D18018">
        <v>17.32</v>
      </c>
    </row>
    <row r="18019" spans="1:4" x14ac:dyDescent="0.25">
      <c r="A18019" s="3">
        <v>43559.851967592593</v>
      </c>
      <c r="B18019">
        <v>16.05</v>
      </c>
      <c r="C18019">
        <v>14.15</v>
      </c>
      <c r="D18019">
        <v>19.57</v>
      </c>
    </row>
    <row r="18020" spans="1:4" x14ac:dyDescent="0.25">
      <c r="A18020" s="3">
        <v>43559.852083333331</v>
      </c>
      <c r="B18020">
        <v>14.62</v>
      </c>
      <c r="C18020">
        <v>15.02</v>
      </c>
      <c r="D18020">
        <v>22.27</v>
      </c>
    </row>
    <row r="18021" spans="1:4" x14ac:dyDescent="0.25">
      <c r="A18021" s="3">
        <v>43559.852199074077</v>
      </c>
      <c r="B18021">
        <v>14.2</v>
      </c>
      <c r="C18021">
        <v>14.85</v>
      </c>
      <c r="D18021">
        <v>23.22</v>
      </c>
    </row>
    <row r="18022" spans="1:4" x14ac:dyDescent="0.25">
      <c r="A18022" s="3">
        <v>43559.852314814816</v>
      </c>
      <c r="B18022">
        <v>13.77</v>
      </c>
      <c r="C18022">
        <v>14.47</v>
      </c>
      <c r="D18022">
        <v>22.92</v>
      </c>
    </row>
    <row r="18023" spans="1:4" x14ac:dyDescent="0.25">
      <c r="A18023" s="3">
        <v>43559.852430555555</v>
      </c>
      <c r="B18023">
        <v>13.2</v>
      </c>
      <c r="C18023">
        <v>15.67</v>
      </c>
      <c r="D18023">
        <v>22.92</v>
      </c>
    </row>
    <row r="18024" spans="1:4" x14ac:dyDescent="0.25">
      <c r="A18024" s="3">
        <v>43559.852546296293</v>
      </c>
      <c r="B18024">
        <v>13.97</v>
      </c>
      <c r="C18024">
        <v>16</v>
      </c>
      <c r="D18024">
        <v>22.8</v>
      </c>
    </row>
    <row r="18025" spans="1:4" x14ac:dyDescent="0.25">
      <c r="A18025" s="3">
        <v>43559.852662037039</v>
      </c>
      <c r="B18025">
        <v>14.37</v>
      </c>
      <c r="C18025">
        <v>14.47</v>
      </c>
      <c r="D18025">
        <v>21.75</v>
      </c>
    </row>
    <row r="18026" spans="1:4" x14ac:dyDescent="0.25">
      <c r="A18026" s="3">
        <v>43559.852777777778</v>
      </c>
      <c r="B18026">
        <v>17.87</v>
      </c>
      <c r="C18026">
        <v>16.37</v>
      </c>
      <c r="D18026">
        <v>23.32</v>
      </c>
    </row>
    <row r="18027" spans="1:4" x14ac:dyDescent="0.25">
      <c r="A18027" s="3">
        <v>43559.852893518517</v>
      </c>
      <c r="B18027">
        <v>17.670000000000002</v>
      </c>
      <c r="C18027">
        <v>17.47</v>
      </c>
      <c r="D18027">
        <v>22.8</v>
      </c>
    </row>
    <row r="18028" spans="1:4" x14ac:dyDescent="0.25">
      <c r="A18028" s="3">
        <v>43559.853009259263</v>
      </c>
      <c r="B18028">
        <v>18.600000000000001</v>
      </c>
      <c r="C18028">
        <v>17.600000000000001</v>
      </c>
      <c r="D18028">
        <v>19.55</v>
      </c>
    </row>
    <row r="18029" spans="1:4" x14ac:dyDescent="0.25">
      <c r="A18029" s="3">
        <v>43559.853125000001</v>
      </c>
      <c r="B18029">
        <v>19.82</v>
      </c>
      <c r="C18029">
        <v>18.87</v>
      </c>
      <c r="D18029">
        <v>17.920000000000002</v>
      </c>
    </row>
    <row r="18030" spans="1:4" x14ac:dyDescent="0.25">
      <c r="A18030" s="3">
        <v>43559.85324074074</v>
      </c>
      <c r="B18030">
        <v>19.12</v>
      </c>
      <c r="C18030">
        <v>16.920000000000002</v>
      </c>
      <c r="D18030">
        <v>18.07</v>
      </c>
    </row>
    <row r="18031" spans="1:4" x14ac:dyDescent="0.25">
      <c r="A18031" s="3">
        <v>43559.853356481479</v>
      </c>
      <c r="B18031">
        <v>18.82</v>
      </c>
      <c r="C18031">
        <v>17.100000000000001</v>
      </c>
      <c r="D18031">
        <v>18.22</v>
      </c>
    </row>
    <row r="18032" spans="1:4" x14ac:dyDescent="0.25">
      <c r="A18032" s="3">
        <v>43559.853472222225</v>
      </c>
      <c r="B18032">
        <v>18.170000000000002</v>
      </c>
      <c r="C18032">
        <v>17.32</v>
      </c>
      <c r="D18032">
        <v>19.600000000000001</v>
      </c>
    </row>
    <row r="18033" spans="1:4" x14ac:dyDescent="0.25">
      <c r="A18033" s="3">
        <v>43559.853587962964</v>
      </c>
      <c r="B18033">
        <v>17.8</v>
      </c>
      <c r="C18033">
        <v>15.15</v>
      </c>
      <c r="D18033">
        <v>19.25</v>
      </c>
    </row>
    <row r="18034" spans="1:4" x14ac:dyDescent="0.25">
      <c r="A18034" s="3">
        <v>43559.853703703702</v>
      </c>
      <c r="B18034">
        <v>16.8</v>
      </c>
      <c r="C18034">
        <v>14.85</v>
      </c>
      <c r="D18034">
        <v>17.649999999999999</v>
      </c>
    </row>
    <row r="18035" spans="1:4" x14ac:dyDescent="0.25">
      <c r="A18035" s="3">
        <v>43559.853819444441</v>
      </c>
      <c r="B18035">
        <v>14.57</v>
      </c>
      <c r="C18035">
        <v>14.55</v>
      </c>
      <c r="D18035">
        <v>18.77</v>
      </c>
    </row>
    <row r="18036" spans="1:4" x14ac:dyDescent="0.25">
      <c r="A18036" s="3">
        <v>43559.853935185187</v>
      </c>
      <c r="B18036">
        <v>14</v>
      </c>
      <c r="C18036">
        <v>15.17</v>
      </c>
      <c r="D18036">
        <v>20.8</v>
      </c>
    </row>
    <row r="18037" spans="1:4" x14ac:dyDescent="0.25">
      <c r="A18037" s="3">
        <v>43559.854050925926</v>
      </c>
      <c r="B18037">
        <v>13.67</v>
      </c>
      <c r="C18037">
        <v>15.9</v>
      </c>
      <c r="D18037">
        <v>22.47</v>
      </c>
    </row>
    <row r="18038" spans="1:4" x14ac:dyDescent="0.25">
      <c r="A18038" s="3">
        <v>43559.854166666664</v>
      </c>
      <c r="B18038">
        <v>15.22</v>
      </c>
      <c r="C18038">
        <v>15.77</v>
      </c>
      <c r="D18038">
        <v>23.8</v>
      </c>
    </row>
    <row r="18039" spans="1:4" x14ac:dyDescent="0.25">
      <c r="A18039" s="3">
        <v>43559.85428240741</v>
      </c>
      <c r="B18039">
        <v>14.5</v>
      </c>
      <c r="C18039">
        <v>16.62</v>
      </c>
      <c r="D18039">
        <v>23.37</v>
      </c>
    </row>
    <row r="18040" spans="1:4" x14ac:dyDescent="0.25">
      <c r="A18040" s="3">
        <v>43559.854398148149</v>
      </c>
      <c r="B18040">
        <v>14.42</v>
      </c>
      <c r="C18040">
        <v>18.100000000000001</v>
      </c>
      <c r="D18040">
        <v>23.2</v>
      </c>
    </row>
    <row r="18041" spans="1:4" x14ac:dyDescent="0.25">
      <c r="A18041" s="3">
        <v>43559.854513888888</v>
      </c>
      <c r="B18041">
        <v>14.87</v>
      </c>
      <c r="C18041">
        <v>19.32</v>
      </c>
      <c r="D18041">
        <v>22.95</v>
      </c>
    </row>
    <row r="18042" spans="1:4" x14ac:dyDescent="0.25">
      <c r="A18042" s="3">
        <v>43559.854629629626</v>
      </c>
      <c r="B18042">
        <v>15.32</v>
      </c>
      <c r="C18042">
        <v>18.670000000000002</v>
      </c>
      <c r="D18042">
        <v>22.8</v>
      </c>
    </row>
    <row r="18043" spans="1:4" x14ac:dyDescent="0.25">
      <c r="A18043" s="3">
        <v>43559.854745370372</v>
      </c>
      <c r="B18043">
        <v>15.42</v>
      </c>
      <c r="C18043">
        <v>16.32</v>
      </c>
      <c r="D18043">
        <v>20.95</v>
      </c>
    </row>
    <row r="18044" spans="1:4" x14ac:dyDescent="0.25">
      <c r="A18044" s="3">
        <v>43559.854861111111</v>
      </c>
      <c r="B18044">
        <v>16.649999999999999</v>
      </c>
      <c r="C18044">
        <v>16.2</v>
      </c>
      <c r="D18044">
        <v>19.55</v>
      </c>
    </row>
    <row r="18045" spans="1:4" x14ac:dyDescent="0.25">
      <c r="A18045" s="3">
        <v>43559.85497685185</v>
      </c>
      <c r="B18045">
        <v>17.55</v>
      </c>
      <c r="C18045">
        <v>16.7</v>
      </c>
      <c r="D18045">
        <v>18.97</v>
      </c>
    </row>
    <row r="18046" spans="1:4" x14ac:dyDescent="0.25">
      <c r="A18046" s="3">
        <v>43559.855092592596</v>
      </c>
      <c r="B18046">
        <v>18.37</v>
      </c>
      <c r="C18046">
        <v>14.92</v>
      </c>
      <c r="D18046">
        <v>18.75</v>
      </c>
    </row>
    <row r="18047" spans="1:4" x14ac:dyDescent="0.25">
      <c r="A18047" s="3">
        <v>43559.855219907404</v>
      </c>
      <c r="B18047">
        <v>18.350000000000001</v>
      </c>
      <c r="C18047">
        <v>14.05</v>
      </c>
      <c r="D18047">
        <v>18</v>
      </c>
    </row>
    <row r="18048" spans="1:4" x14ac:dyDescent="0.25">
      <c r="A18048" s="3">
        <v>43559.855324074073</v>
      </c>
      <c r="B18048">
        <v>17.87</v>
      </c>
      <c r="C18048">
        <v>15.8</v>
      </c>
      <c r="D18048">
        <v>18.27</v>
      </c>
    </row>
    <row r="18049" spans="1:4" x14ac:dyDescent="0.25">
      <c r="A18049" s="3">
        <v>43559.855439814812</v>
      </c>
      <c r="B18049">
        <v>16.850000000000001</v>
      </c>
      <c r="C18049">
        <v>15.35</v>
      </c>
      <c r="D18049">
        <v>19.87</v>
      </c>
    </row>
    <row r="18050" spans="1:4" x14ac:dyDescent="0.25">
      <c r="A18050" s="3">
        <v>43559.855555555558</v>
      </c>
      <c r="B18050">
        <v>16.77</v>
      </c>
      <c r="C18050">
        <v>14.67</v>
      </c>
      <c r="D18050">
        <v>21.85</v>
      </c>
    </row>
    <row r="18051" spans="1:4" x14ac:dyDescent="0.25">
      <c r="A18051" s="3">
        <v>43559.855682870373</v>
      </c>
      <c r="B18051">
        <v>16.07</v>
      </c>
      <c r="C18051">
        <v>14.32</v>
      </c>
      <c r="D18051">
        <v>22.15</v>
      </c>
    </row>
    <row r="18052" spans="1:4" x14ac:dyDescent="0.25">
      <c r="A18052" s="3">
        <v>43559.855787037035</v>
      </c>
      <c r="B18052">
        <v>16.8</v>
      </c>
      <c r="C18052">
        <v>13.55</v>
      </c>
      <c r="D18052">
        <v>22.67</v>
      </c>
    </row>
    <row r="18053" spans="1:4" x14ac:dyDescent="0.25">
      <c r="A18053" s="3">
        <v>43559.855902777781</v>
      </c>
      <c r="B18053">
        <v>16.12</v>
      </c>
      <c r="C18053">
        <v>15.82</v>
      </c>
      <c r="D18053">
        <v>22.25</v>
      </c>
    </row>
    <row r="18054" spans="1:4" x14ac:dyDescent="0.25">
      <c r="A18054" s="3">
        <v>43559.85601851852</v>
      </c>
      <c r="B18054">
        <v>15.57</v>
      </c>
      <c r="C18054">
        <v>16.8</v>
      </c>
      <c r="D18054">
        <v>21.65</v>
      </c>
    </row>
    <row r="18055" spans="1:4" x14ac:dyDescent="0.25">
      <c r="A18055" s="3">
        <v>43559.856134259258</v>
      </c>
      <c r="B18055">
        <v>13.27</v>
      </c>
      <c r="C18055">
        <v>17.62</v>
      </c>
      <c r="D18055">
        <v>20.87</v>
      </c>
    </row>
    <row r="18056" spans="1:4" x14ac:dyDescent="0.25">
      <c r="A18056" s="3">
        <v>43559.856249999997</v>
      </c>
      <c r="B18056">
        <v>13.12</v>
      </c>
      <c r="C18056">
        <v>18.12</v>
      </c>
      <c r="D18056">
        <v>20.37</v>
      </c>
    </row>
    <row r="18057" spans="1:4" x14ac:dyDescent="0.25">
      <c r="A18057" s="3">
        <v>43559.856365740743</v>
      </c>
      <c r="B18057">
        <v>13.9</v>
      </c>
      <c r="C18057">
        <v>17.5</v>
      </c>
      <c r="D18057">
        <v>18.52</v>
      </c>
    </row>
    <row r="18058" spans="1:4" x14ac:dyDescent="0.25">
      <c r="A18058" s="3">
        <v>43559.856481481482</v>
      </c>
      <c r="B18058">
        <v>14.05</v>
      </c>
      <c r="C18058">
        <v>16.37</v>
      </c>
      <c r="D18058">
        <v>17.47</v>
      </c>
    </row>
    <row r="18059" spans="1:4" x14ac:dyDescent="0.25">
      <c r="A18059" s="3">
        <v>43559.85659722222</v>
      </c>
      <c r="B18059">
        <v>13.92</v>
      </c>
      <c r="C18059">
        <v>15.77</v>
      </c>
      <c r="D18059">
        <v>18.82</v>
      </c>
    </row>
    <row r="18060" spans="1:4" x14ac:dyDescent="0.25">
      <c r="A18060" s="3">
        <v>43559.856712962966</v>
      </c>
      <c r="B18060">
        <v>14.7</v>
      </c>
      <c r="C18060">
        <v>16.5</v>
      </c>
      <c r="D18060">
        <v>18.52</v>
      </c>
    </row>
    <row r="18061" spans="1:4" x14ac:dyDescent="0.25">
      <c r="A18061" s="3">
        <v>43559.856828703705</v>
      </c>
      <c r="B18061">
        <v>16.45</v>
      </c>
      <c r="C18061">
        <v>15.22</v>
      </c>
      <c r="D18061">
        <v>18.12</v>
      </c>
    </row>
    <row r="18062" spans="1:4" x14ac:dyDescent="0.25">
      <c r="A18062" s="3">
        <v>43559.856944444444</v>
      </c>
      <c r="B18062">
        <v>17.47</v>
      </c>
      <c r="C18062">
        <v>13.72</v>
      </c>
      <c r="D18062">
        <v>17.7</v>
      </c>
    </row>
    <row r="18063" spans="1:4" x14ac:dyDescent="0.25">
      <c r="A18063" s="3">
        <v>43559.857060185182</v>
      </c>
      <c r="B18063">
        <v>18.5</v>
      </c>
      <c r="C18063">
        <v>15.52</v>
      </c>
      <c r="D18063">
        <v>17.57</v>
      </c>
    </row>
    <row r="18064" spans="1:4" x14ac:dyDescent="0.25">
      <c r="A18064" s="3">
        <v>43559.857175925928</v>
      </c>
      <c r="B18064">
        <v>18.95</v>
      </c>
      <c r="C18064">
        <v>15.9</v>
      </c>
      <c r="D18064">
        <v>18.55</v>
      </c>
    </row>
    <row r="18065" spans="1:4" x14ac:dyDescent="0.25">
      <c r="A18065" s="3">
        <v>43559.857291666667</v>
      </c>
      <c r="B18065">
        <v>18.22</v>
      </c>
      <c r="C18065">
        <v>14.75</v>
      </c>
      <c r="D18065">
        <v>21.65</v>
      </c>
    </row>
    <row r="18066" spans="1:4" x14ac:dyDescent="0.25">
      <c r="A18066" s="3">
        <v>43559.857407407406</v>
      </c>
      <c r="B18066">
        <v>17.7</v>
      </c>
      <c r="C18066">
        <v>15.5</v>
      </c>
      <c r="D18066">
        <v>23.1</v>
      </c>
    </row>
    <row r="18067" spans="1:4" x14ac:dyDescent="0.25">
      <c r="A18067" s="3">
        <v>43559.857523148145</v>
      </c>
      <c r="B18067">
        <v>19.899999999999999</v>
      </c>
      <c r="C18067">
        <v>15.87</v>
      </c>
      <c r="D18067">
        <v>24.7</v>
      </c>
    </row>
    <row r="18068" spans="1:4" x14ac:dyDescent="0.25">
      <c r="A18068" s="3">
        <v>43559.857638888891</v>
      </c>
      <c r="B18068">
        <v>17.52</v>
      </c>
      <c r="C18068">
        <v>17.75</v>
      </c>
      <c r="D18068">
        <v>25.05</v>
      </c>
    </row>
    <row r="18069" spans="1:4" x14ac:dyDescent="0.25">
      <c r="A18069" s="3">
        <v>43559.857754629629</v>
      </c>
      <c r="B18069">
        <v>14.8</v>
      </c>
      <c r="C18069">
        <v>17.72</v>
      </c>
      <c r="D18069">
        <v>25.7</v>
      </c>
    </row>
    <row r="18070" spans="1:4" x14ac:dyDescent="0.25">
      <c r="A18070" s="3">
        <v>43559.857870370368</v>
      </c>
      <c r="B18070">
        <v>15.47</v>
      </c>
      <c r="C18070">
        <v>16.57</v>
      </c>
      <c r="D18070">
        <v>23.55</v>
      </c>
    </row>
    <row r="18071" spans="1:4" x14ac:dyDescent="0.25">
      <c r="A18071" s="3">
        <v>43559.857986111114</v>
      </c>
      <c r="B18071">
        <v>15.6</v>
      </c>
      <c r="C18071">
        <v>15.62</v>
      </c>
      <c r="D18071">
        <v>20.6</v>
      </c>
    </row>
    <row r="18072" spans="1:4" x14ac:dyDescent="0.25">
      <c r="A18072" s="3">
        <v>43559.858101851853</v>
      </c>
      <c r="B18072">
        <v>14.75</v>
      </c>
      <c r="C18072">
        <v>15.15</v>
      </c>
      <c r="D18072">
        <v>19.3</v>
      </c>
    </row>
    <row r="18073" spans="1:4" x14ac:dyDescent="0.25">
      <c r="A18073" s="3">
        <v>43559.858217592591</v>
      </c>
      <c r="B18073">
        <v>13.82</v>
      </c>
      <c r="C18073">
        <v>15.87</v>
      </c>
      <c r="D18073">
        <v>17.95</v>
      </c>
    </row>
    <row r="18074" spans="1:4" x14ac:dyDescent="0.25">
      <c r="A18074" s="3">
        <v>43559.85833333333</v>
      </c>
      <c r="B18074">
        <v>14.07</v>
      </c>
      <c r="C18074">
        <v>15.6</v>
      </c>
      <c r="D18074">
        <v>16.05</v>
      </c>
    </row>
    <row r="18075" spans="1:4" x14ac:dyDescent="0.25">
      <c r="A18075" s="3">
        <v>43559.858449074076</v>
      </c>
      <c r="B18075">
        <v>14.35</v>
      </c>
      <c r="C18075">
        <v>16.77</v>
      </c>
      <c r="D18075">
        <v>15.25</v>
      </c>
    </row>
    <row r="18076" spans="1:4" x14ac:dyDescent="0.25">
      <c r="A18076" s="3">
        <v>43559.858564814815</v>
      </c>
      <c r="B18076">
        <v>14.62</v>
      </c>
      <c r="C18076">
        <v>16.600000000000001</v>
      </c>
      <c r="D18076">
        <v>15.12</v>
      </c>
    </row>
    <row r="18077" spans="1:4" x14ac:dyDescent="0.25">
      <c r="A18077" s="3">
        <v>43559.858680555553</v>
      </c>
      <c r="B18077">
        <v>15.17</v>
      </c>
      <c r="C18077">
        <v>14.77</v>
      </c>
      <c r="D18077">
        <v>15.37</v>
      </c>
    </row>
    <row r="18078" spans="1:4" x14ac:dyDescent="0.25">
      <c r="A18078" s="3">
        <v>43559.858796296299</v>
      </c>
      <c r="B18078">
        <v>15.2</v>
      </c>
      <c r="C18078">
        <v>14.92</v>
      </c>
      <c r="D18078">
        <v>17.37</v>
      </c>
    </row>
    <row r="18079" spans="1:4" x14ac:dyDescent="0.25">
      <c r="A18079" s="3">
        <v>43559.858912037038</v>
      </c>
      <c r="B18079">
        <v>14.95</v>
      </c>
      <c r="C18079">
        <v>15.35</v>
      </c>
      <c r="D18079">
        <v>18.399999999999999</v>
      </c>
    </row>
    <row r="18080" spans="1:4" x14ac:dyDescent="0.25">
      <c r="A18080" s="3">
        <v>43559.859027777777</v>
      </c>
      <c r="B18080">
        <v>15.62</v>
      </c>
      <c r="C18080">
        <v>16.22</v>
      </c>
      <c r="D18080">
        <v>21.15</v>
      </c>
    </row>
    <row r="18081" spans="1:4" x14ac:dyDescent="0.25">
      <c r="A18081" s="3">
        <v>43559.859143518515</v>
      </c>
      <c r="B18081">
        <v>16.75</v>
      </c>
      <c r="C18081">
        <v>17.25</v>
      </c>
      <c r="D18081">
        <v>22.1</v>
      </c>
    </row>
    <row r="18082" spans="1:4" x14ac:dyDescent="0.25">
      <c r="A18082" s="3">
        <v>43559.859259259261</v>
      </c>
      <c r="B18082">
        <v>17.170000000000002</v>
      </c>
      <c r="C18082">
        <v>17.12</v>
      </c>
      <c r="D18082">
        <v>24.5</v>
      </c>
    </row>
    <row r="18083" spans="1:4" x14ac:dyDescent="0.25">
      <c r="A18083" s="3">
        <v>43559.859375</v>
      </c>
      <c r="B18083">
        <v>17.57</v>
      </c>
      <c r="C18083">
        <v>16.57</v>
      </c>
      <c r="D18083">
        <v>24.6</v>
      </c>
    </row>
    <row r="18084" spans="1:4" x14ac:dyDescent="0.25">
      <c r="A18084" s="3">
        <v>43559.859490740739</v>
      </c>
      <c r="B18084">
        <v>17.149999999999999</v>
      </c>
      <c r="C18084">
        <v>17.25</v>
      </c>
      <c r="D18084">
        <v>23.12</v>
      </c>
    </row>
    <row r="18085" spans="1:4" x14ac:dyDescent="0.25">
      <c r="A18085" s="3">
        <v>43559.859606481485</v>
      </c>
      <c r="B18085">
        <v>19.7</v>
      </c>
      <c r="C18085">
        <v>17.52</v>
      </c>
      <c r="D18085">
        <v>23.15</v>
      </c>
    </row>
    <row r="18086" spans="1:4" x14ac:dyDescent="0.25">
      <c r="A18086" s="3">
        <v>43559.859722222223</v>
      </c>
      <c r="B18086">
        <v>17.670000000000002</v>
      </c>
      <c r="C18086">
        <v>17.75</v>
      </c>
      <c r="D18086">
        <v>23.17</v>
      </c>
    </row>
    <row r="18087" spans="1:4" x14ac:dyDescent="0.25">
      <c r="A18087" s="3">
        <v>43559.859837962962</v>
      </c>
      <c r="B18087">
        <v>17.27</v>
      </c>
      <c r="C18087">
        <v>18.27</v>
      </c>
      <c r="D18087">
        <v>22.8</v>
      </c>
    </row>
    <row r="18088" spans="1:4" x14ac:dyDescent="0.25">
      <c r="A18088" s="3">
        <v>43559.859953703701</v>
      </c>
      <c r="B18088">
        <v>15.8</v>
      </c>
      <c r="C18088">
        <v>19.07</v>
      </c>
      <c r="D18088">
        <v>21.35</v>
      </c>
    </row>
    <row r="18089" spans="1:4" x14ac:dyDescent="0.25">
      <c r="A18089" s="3">
        <v>43559.860069444447</v>
      </c>
      <c r="B18089">
        <v>14.05</v>
      </c>
      <c r="C18089">
        <v>16.87</v>
      </c>
      <c r="D18089">
        <v>17.149999999999999</v>
      </c>
    </row>
    <row r="18090" spans="1:4" x14ac:dyDescent="0.25">
      <c r="A18090" s="3">
        <v>43559.860185185185</v>
      </c>
      <c r="B18090">
        <v>14.45</v>
      </c>
      <c r="C18090">
        <v>15.6</v>
      </c>
      <c r="D18090">
        <v>16.37</v>
      </c>
    </row>
    <row r="18091" spans="1:4" x14ac:dyDescent="0.25">
      <c r="A18091" s="3">
        <v>43559.860300925924</v>
      </c>
      <c r="B18091">
        <v>15.5</v>
      </c>
      <c r="C18091">
        <v>16.45</v>
      </c>
      <c r="D18091">
        <v>16.55</v>
      </c>
    </row>
    <row r="18092" spans="1:4" x14ac:dyDescent="0.25">
      <c r="A18092" s="3">
        <v>43559.86041666667</v>
      </c>
      <c r="B18092">
        <v>15.22</v>
      </c>
      <c r="C18092">
        <v>15.92</v>
      </c>
      <c r="D18092">
        <v>16.850000000000001</v>
      </c>
    </row>
    <row r="18093" spans="1:4" x14ac:dyDescent="0.25">
      <c r="A18093" s="3">
        <v>43559.860532407409</v>
      </c>
      <c r="B18093">
        <v>15.55</v>
      </c>
      <c r="C18093">
        <v>13.82</v>
      </c>
      <c r="D18093">
        <v>16.52</v>
      </c>
    </row>
    <row r="18094" spans="1:4" x14ac:dyDescent="0.25">
      <c r="A18094" s="3">
        <v>43559.860648148147</v>
      </c>
      <c r="B18094">
        <v>15.77</v>
      </c>
      <c r="C18094">
        <v>13.02</v>
      </c>
      <c r="D18094">
        <v>17.55</v>
      </c>
    </row>
    <row r="18095" spans="1:4" x14ac:dyDescent="0.25">
      <c r="A18095" s="3">
        <v>43559.860763888886</v>
      </c>
      <c r="B18095">
        <v>15.32</v>
      </c>
      <c r="C18095">
        <v>12.67</v>
      </c>
      <c r="D18095">
        <v>18.87</v>
      </c>
    </row>
    <row r="18096" spans="1:4" x14ac:dyDescent="0.25">
      <c r="A18096" s="3">
        <v>43559.860879629632</v>
      </c>
      <c r="B18096">
        <v>14.52</v>
      </c>
      <c r="C18096">
        <v>12.92</v>
      </c>
      <c r="D18096">
        <v>20.57</v>
      </c>
    </row>
    <row r="18097" spans="1:4" x14ac:dyDescent="0.25">
      <c r="A18097" s="3">
        <v>43559.860995370371</v>
      </c>
      <c r="B18097">
        <v>14.4</v>
      </c>
      <c r="C18097">
        <v>14.6</v>
      </c>
      <c r="D18097">
        <v>22.77</v>
      </c>
    </row>
    <row r="18098" spans="1:4" x14ac:dyDescent="0.25">
      <c r="A18098" s="3">
        <v>43559.861111111109</v>
      </c>
      <c r="B18098">
        <v>15.22</v>
      </c>
      <c r="C18098">
        <v>15.65</v>
      </c>
      <c r="D18098">
        <v>23.57</v>
      </c>
    </row>
    <row r="18099" spans="1:4" x14ac:dyDescent="0.25">
      <c r="A18099" s="3">
        <v>43559.861226851855</v>
      </c>
      <c r="B18099">
        <v>15.2</v>
      </c>
      <c r="C18099">
        <v>16.149999999999999</v>
      </c>
      <c r="D18099">
        <v>21.92</v>
      </c>
    </row>
    <row r="18100" spans="1:4" x14ac:dyDescent="0.25">
      <c r="A18100" s="3">
        <v>43559.861342592594</v>
      </c>
      <c r="B18100">
        <v>15.52</v>
      </c>
      <c r="C18100">
        <v>18.27</v>
      </c>
      <c r="D18100">
        <v>20.2</v>
      </c>
    </row>
    <row r="18101" spans="1:4" x14ac:dyDescent="0.25">
      <c r="A18101" s="3">
        <v>43559.86146990741</v>
      </c>
      <c r="B18101">
        <v>16.87</v>
      </c>
      <c r="C18101">
        <v>20.350000000000001</v>
      </c>
      <c r="D18101">
        <v>21.45</v>
      </c>
    </row>
    <row r="18102" spans="1:4" x14ac:dyDescent="0.25">
      <c r="A18102" s="3">
        <v>43559.861574074072</v>
      </c>
      <c r="B18102">
        <v>17.55</v>
      </c>
      <c r="C18102">
        <v>18.920000000000002</v>
      </c>
      <c r="D18102">
        <v>22.37</v>
      </c>
    </row>
    <row r="18103" spans="1:4" x14ac:dyDescent="0.25">
      <c r="A18103" s="3">
        <v>43559.861689814818</v>
      </c>
      <c r="B18103">
        <v>18.02</v>
      </c>
      <c r="C18103">
        <v>17.420000000000002</v>
      </c>
      <c r="D18103">
        <v>22.45</v>
      </c>
    </row>
    <row r="18104" spans="1:4" x14ac:dyDescent="0.25">
      <c r="A18104" s="3">
        <v>43559.861805555556</v>
      </c>
      <c r="B18104">
        <v>18.670000000000002</v>
      </c>
      <c r="C18104">
        <v>17.82</v>
      </c>
      <c r="D18104">
        <v>22.52</v>
      </c>
    </row>
    <row r="18105" spans="1:4" x14ac:dyDescent="0.25">
      <c r="A18105" s="3">
        <v>43559.861921296295</v>
      </c>
      <c r="B18105">
        <v>18.420000000000002</v>
      </c>
      <c r="C18105">
        <v>17.32</v>
      </c>
      <c r="D18105">
        <v>23.32</v>
      </c>
    </row>
    <row r="18106" spans="1:4" x14ac:dyDescent="0.25">
      <c r="A18106" s="3">
        <v>43559.862037037034</v>
      </c>
      <c r="B18106">
        <v>19.47</v>
      </c>
      <c r="C18106">
        <v>16.100000000000001</v>
      </c>
      <c r="D18106">
        <v>22.47</v>
      </c>
    </row>
    <row r="18107" spans="1:4" x14ac:dyDescent="0.25">
      <c r="A18107" s="3">
        <v>43559.86215277778</v>
      </c>
      <c r="B18107">
        <v>20.45</v>
      </c>
      <c r="C18107">
        <v>16.420000000000002</v>
      </c>
      <c r="D18107">
        <v>21.32</v>
      </c>
    </row>
    <row r="18108" spans="1:4" x14ac:dyDescent="0.25">
      <c r="A18108" s="3">
        <v>43559.862268518518</v>
      </c>
      <c r="B18108">
        <v>18.850000000000001</v>
      </c>
      <c r="C18108">
        <v>15.92</v>
      </c>
      <c r="D18108">
        <v>19.87</v>
      </c>
    </row>
    <row r="18109" spans="1:4" x14ac:dyDescent="0.25">
      <c r="A18109" s="3">
        <v>43559.862384259257</v>
      </c>
      <c r="B18109">
        <v>18.05</v>
      </c>
      <c r="C18109">
        <v>17.05</v>
      </c>
      <c r="D18109">
        <v>20.2</v>
      </c>
    </row>
    <row r="18110" spans="1:4" x14ac:dyDescent="0.25">
      <c r="A18110" s="3">
        <v>43559.862500000003</v>
      </c>
      <c r="B18110">
        <v>17.45</v>
      </c>
      <c r="C18110">
        <v>19.420000000000002</v>
      </c>
      <c r="D18110">
        <v>19.899999999999999</v>
      </c>
    </row>
    <row r="18111" spans="1:4" x14ac:dyDescent="0.25">
      <c r="A18111" s="3">
        <v>43559.862615740742</v>
      </c>
      <c r="B18111">
        <v>16.399999999999999</v>
      </c>
      <c r="C18111">
        <v>19.850000000000001</v>
      </c>
      <c r="D18111">
        <v>19.62</v>
      </c>
    </row>
    <row r="18112" spans="1:4" x14ac:dyDescent="0.25">
      <c r="A18112" s="3">
        <v>43559.86273148148</v>
      </c>
      <c r="B18112">
        <v>15.65</v>
      </c>
      <c r="C18112">
        <v>19.350000000000001</v>
      </c>
      <c r="D18112">
        <v>19.670000000000002</v>
      </c>
    </row>
    <row r="18113" spans="1:4" x14ac:dyDescent="0.25">
      <c r="A18113" s="3">
        <v>43559.862847222219</v>
      </c>
      <c r="B18113">
        <v>16.52</v>
      </c>
      <c r="C18113">
        <v>17.649999999999999</v>
      </c>
      <c r="D18113">
        <v>21.7</v>
      </c>
    </row>
    <row r="18114" spans="1:4" x14ac:dyDescent="0.25">
      <c r="A18114" s="3">
        <v>43559.862962962965</v>
      </c>
      <c r="B18114">
        <v>17.5</v>
      </c>
      <c r="C18114">
        <v>17.899999999999999</v>
      </c>
      <c r="D18114">
        <v>22.75</v>
      </c>
    </row>
    <row r="18115" spans="1:4" x14ac:dyDescent="0.25">
      <c r="A18115" s="3">
        <v>43559.863078703704</v>
      </c>
      <c r="B18115">
        <v>19.100000000000001</v>
      </c>
      <c r="C18115">
        <v>19.07</v>
      </c>
      <c r="D18115">
        <v>24.57</v>
      </c>
    </row>
    <row r="18116" spans="1:4" x14ac:dyDescent="0.25">
      <c r="A18116" s="3">
        <v>43559.863194444442</v>
      </c>
      <c r="B18116">
        <v>19.97</v>
      </c>
      <c r="C18116">
        <v>19.75</v>
      </c>
      <c r="D18116">
        <v>26.15</v>
      </c>
    </row>
    <row r="18117" spans="1:4" x14ac:dyDescent="0.25">
      <c r="A18117" s="3">
        <v>43559.863310185188</v>
      </c>
      <c r="B18117">
        <v>20.52</v>
      </c>
      <c r="C18117">
        <v>20.8</v>
      </c>
      <c r="D18117">
        <v>26.72</v>
      </c>
    </row>
    <row r="18118" spans="1:4" x14ac:dyDescent="0.25">
      <c r="A18118" s="3">
        <v>43559.863425925927</v>
      </c>
      <c r="B18118">
        <v>19.420000000000002</v>
      </c>
      <c r="C18118">
        <v>18.899999999999999</v>
      </c>
      <c r="D18118">
        <v>25.67</v>
      </c>
    </row>
    <row r="18119" spans="1:4" x14ac:dyDescent="0.25">
      <c r="A18119" s="3">
        <v>43559.863541666666</v>
      </c>
      <c r="B18119">
        <v>17.87</v>
      </c>
      <c r="C18119">
        <v>17.5</v>
      </c>
      <c r="D18119">
        <v>25.32</v>
      </c>
    </row>
    <row r="18120" spans="1:4" x14ac:dyDescent="0.25">
      <c r="A18120" s="3">
        <v>43559.863657407404</v>
      </c>
      <c r="B18120">
        <v>17.02</v>
      </c>
      <c r="C18120">
        <v>17.32</v>
      </c>
      <c r="D18120">
        <v>25.37</v>
      </c>
    </row>
    <row r="18121" spans="1:4" x14ac:dyDescent="0.25">
      <c r="A18121" s="3">
        <v>43559.86377314815</v>
      </c>
      <c r="B18121">
        <v>17.07</v>
      </c>
      <c r="C18121">
        <v>17.05</v>
      </c>
      <c r="D18121">
        <v>25.62</v>
      </c>
    </row>
    <row r="18122" spans="1:4" x14ac:dyDescent="0.25">
      <c r="A18122" s="3">
        <v>43559.863888888889</v>
      </c>
      <c r="B18122">
        <v>19.37</v>
      </c>
      <c r="C18122">
        <v>17</v>
      </c>
      <c r="D18122">
        <v>23.87</v>
      </c>
    </row>
    <row r="18123" spans="1:4" x14ac:dyDescent="0.25">
      <c r="A18123" s="3">
        <v>43559.864004629628</v>
      </c>
      <c r="B18123">
        <v>18.72</v>
      </c>
      <c r="C18123">
        <v>16.3</v>
      </c>
      <c r="D18123">
        <v>21.1</v>
      </c>
    </row>
    <row r="18124" spans="1:4" x14ac:dyDescent="0.25">
      <c r="A18124" s="3">
        <v>43559.864120370374</v>
      </c>
      <c r="B18124">
        <v>18.850000000000001</v>
      </c>
      <c r="C18124">
        <v>17.72</v>
      </c>
      <c r="D18124">
        <v>20.85</v>
      </c>
    </row>
    <row r="18125" spans="1:4" x14ac:dyDescent="0.25">
      <c r="A18125" s="3">
        <v>43559.864236111112</v>
      </c>
      <c r="B18125">
        <v>19.850000000000001</v>
      </c>
      <c r="C18125">
        <v>19.2</v>
      </c>
      <c r="D18125">
        <v>20.02</v>
      </c>
    </row>
    <row r="18126" spans="1:4" x14ac:dyDescent="0.25">
      <c r="A18126" s="3">
        <v>43559.864351851851</v>
      </c>
      <c r="B18126">
        <v>18.77</v>
      </c>
      <c r="C18126">
        <v>15.55</v>
      </c>
      <c r="D18126">
        <v>18.850000000000001</v>
      </c>
    </row>
    <row r="18127" spans="1:4" x14ac:dyDescent="0.25">
      <c r="A18127" s="3">
        <v>43559.86446759259</v>
      </c>
      <c r="B18127">
        <v>18.170000000000002</v>
      </c>
      <c r="C18127">
        <v>15.17</v>
      </c>
      <c r="D18127">
        <v>17.899999999999999</v>
      </c>
    </row>
    <row r="18128" spans="1:4" x14ac:dyDescent="0.25">
      <c r="A18128" s="3">
        <v>43559.864583333336</v>
      </c>
      <c r="B18128">
        <v>18.97</v>
      </c>
      <c r="C18128">
        <v>15.2</v>
      </c>
      <c r="D18128">
        <v>20.07</v>
      </c>
    </row>
    <row r="18129" spans="1:4" x14ac:dyDescent="0.25">
      <c r="A18129" s="3">
        <v>43559.864699074074</v>
      </c>
      <c r="B18129">
        <v>19.850000000000001</v>
      </c>
      <c r="C18129">
        <v>15.67</v>
      </c>
      <c r="D18129">
        <v>21.22</v>
      </c>
    </row>
    <row r="18130" spans="1:4" x14ac:dyDescent="0.25">
      <c r="A18130" s="3">
        <v>43559.864814814813</v>
      </c>
      <c r="B18130">
        <v>20.12</v>
      </c>
      <c r="C18130">
        <v>13.65</v>
      </c>
      <c r="D18130">
        <v>21.32</v>
      </c>
    </row>
    <row r="18131" spans="1:4" x14ac:dyDescent="0.25">
      <c r="A18131" s="3">
        <v>43559.864930555559</v>
      </c>
      <c r="B18131">
        <v>19.57</v>
      </c>
      <c r="C18131">
        <v>14.02</v>
      </c>
      <c r="D18131">
        <v>24.57</v>
      </c>
    </row>
    <row r="18132" spans="1:4" x14ac:dyDescent="0.25">
      <c r="A18132" s="3">
        <v>43559.865046296298</v>
      </c>
      <c r="B18132">
        <v>18.149999999999999</v>
      </c>
      <c r="C18132">
        <v>14.17</v>
      </c>
      <c r="D18132">
        <v>26.67</v>
      </c>
    </row>
    <row r="18133" spans="1:4" x14ac:dyDescent="0.25">
      <c r="A18133" s="3">
        <v>43559.865162037036</v>
      </c>
      <c r="B18133">
        <v>18.5</v>
      </c>
      <c r="C18133">
        <v>13.87</v>
      </c>
      <c r="D18133">
        <v>28.15</v>
      </c>
    </row>
    <row r="18134" spans="1:4" x14ac:dyDescent="0.25">
      <c r="A18134" s="3">
        <v>43559.865277777775</v>
      </c>
      <c r="B18134">
        <v>17.7</v>
      </c>
      <c r="C18134">
        <v>15.52</v>
      </c>
      <c r="D18134">
        <v>26.67</v>
      </c>
    </row>
    <row r="18135" spans="1:4" x14ac:dyDescent="0.25">
      <c r="A18135" s="3">
        <v>43559.865393518521</v>
      </c>
      <c r="B18135">
        <v>16.62</v>
      </c>
      <c r="C18135">
        <v>16.05</v>
      </c>
      <c r="D18135">
        <v>25.05</v>
      </c>
    </row>
    <row r="18136" spans="1:4" x14ac:dyDescent="0.25">
      <c r="A18136" s="3">
        <v>43559.86550925926</v>
      </c>
      <c r="B18136">
        <v>16.920000000000002</v>
      </c>
      <c r="C18136">
        <v>16.100000000000001</v>
      </c>
      <c r="D18136">
        <v>25</v>
      </c>
    </row>
    <row r="18137" spans="1:4" x14ac:dyDescent="0.25">
      <c r="A18137" s="3">
        <v>43559.865624999999</v>
      </c>
      <c r="B18137">
        <v>16.87</v>
      </c>
      <c r="C18137">
        <v>15.57</v>
      </c>
      <c r="D18137">
        <v>23.67</v>
      </c>
    </row>
    <row r="18138" spans="1:4" x14ac:dyDescent="0.25">
      <c r="A18138" s="3">
        <v>43559.865740740737</v>
      </c>
      <c r="B18138">
        <v>16.850000000000001</v>
      </c>
      <c r="C18138">
        <v>15.8</v>
      </c>
      <c r="D18138">
        <v>22.15</v>
      </c>
    </row>
    <row r="18139" spans="1:4" x14ac:dyDescent="0.25">
      <c r="A18139" s="3">
        <v>43559.865856481483</v>
      </c>
      <c r="B18139">
        <v>17.62</v>
      </c>
      <c r="C18139">
        <v>15.42</v>
      </c>
      <c r="D18139">
        <v>20.75</v>
      </c>
    </row>
    <row r="18140" spans="1:4" x14ac:dyDescent="0.25">
      <c r="A18140" s="3">
        <v>43559.865972222222</v>
      </c>
      <c r="B18140">
        <v>18.77</v>
      </c>
      <c r="C18140">
        <v>14.72</v>
      </c>
      <c r="D18140">
        <v>21.2</v>
      </c>
    </row>
    <row r="18141" spans="1:4" x14ac:dyDescent="0.25">
      <c r="A18141" s="3">
        <v>43559.866087962961</v>
      </c>
      <c r="B18141">
        <v>19.27</v>
      </c>
      <c r="C18141">
        <v>14.62</v>
      </c>
      <c r="D18141">
        <v>20.85</v>
      </c>
    </row>
    <row r="18142" spans="1:4" x14ac:dyDescent="0.25">
      <c r="A18142" s="3">
        <v>43559.866203703707</v>
      </c>
      <c r="B18142">
        <v>20.67</v>
      </c>
      <c r="C18142">
        <v>15.02</v>
      </c>
      <c r="D18142">
        <v>20.57</v>
      </c>
    </row>
    <row r="18143" spans="1:4" x14ac:dyDescent="0.25">
      <c r="A18143" s="3">
        <v>43559.866319444445</v>
      </c>
      <c r="B18143">
        <v>21.75</v>
      </c>
      <c r="C18143">
        <v>14.57</v>
      </c>
      <c r="D18143">
        <v>21.6</v>
      </c>
    </row>
    <row r="18144" spans="1:4" x14ac:dyDescent="0.25">
      <c r="A18144" s="3">
        <v>43559.866435185184</v>
      </c>
      <c r="B18144">
        <v>20.2</v>
      </c>
      <c r="C18144">
        <v>15.47</v>
      </c>
      <c r="D18144">
        <v>23.22</v>
      </c>
    </row>
    <row r="18145" spans="1:4" x14ac:dyDescent="0.25">
      <c r="A18145" s="3">
        <v>43559.866550925923</v>
      </c>
      <c r="B18145">
        <v>19.7</v>
      </c>
      <c r="C18145">
        <v>15.62</v>
      </c>
      <c r="D18145">
        <v>24.37</v>
      </c>
    </row>
    <row r="18146" spans="1:4" x14ac:dyDescent="0.25">
      <c r="A18146" s="3">
        <v>43559.866666666669</v>
      </c>
      <c r="B18146">
        <v>19.57</v>
      </c>
      <c r="C18146">
        <v>16.45</v>
      </c>
      <c r="D18146">
        <v>23.17</v>
      </c>
    </row>
    <row r="18147" spans="1:4" x14ac:dyDescent="0.25">
      <c r="A18147" s="3">
        <v>43559.866782407407</v>
      </c>
      <c r="B18147">
        <v>17.55</v>
      </c>
      <c r="C18147">
        <v>16.12</v>
      </c>
      <c r="D18147">
        <v>24.25</v>
      </c>
    </row>
    <row r="18148" spans="1:4" x14ac:dyDescent="0.25">
      <c r="A18148" s="3">
        <v>43559.866898148146</v>
      </c>
      <c r="B18148">
        <v>16.72</v>
      </c>
      <c r="C18148">
        <v>14.9</v>
      </c>
      <c r="D18148">
        <v>23.97</v>
      </c>
    </row>
    <row r="18149" spans="1:4" x14ac:dyDescent="0.25">
      <c r="A18149" s="3">
        <v>43559.867025462961</v>
      </c>
      <c r="B18149">
        <v>16.25</v>
      </c>
      <c r="C18149">
        <v>13.22</v>
      </c>
      <c r="D18149">
        <v>25</v>
      </c>
    </row>
    <row r="18150" spans="1:4" x14ac:dyDescent="0.25">
      <c r="A18150" s="3">
        <v>43559.867129629631</v>
      </c>
      <c r="B18150">
        <v>16.5</v>
      </c>
      <c r="C18150">
        <v>13.25</v>
      </c>
      <c r="D18150">
        <v>25.62</v>
      </c>
    </row>
    <row r="18151" spans="1:4" x14ac:dyDescent="0.25">
      <c r="A18151" s="3">
        <v>43559.867245370369</v>
      </c>
      <c r="B18151">
        <v>16.149999999999999</v>
      </c>
      <c r="C18151">
        <v>13.87</v>
      </c>
      <c r="D18151">
        <v>26.25</v>
      </c>
    </row>
    <row r="18152" spans="1:4" x14ac:dyDescent="0.25">
      <c r="A18152" s="3">
        <v>43559.867361111108</v>
      </c>
      <c r="B18152">
        <v>17.62</v>
      </c>
      <c r="C18152">
        <v>13.27</v>
      </c>
      <c r="D18152">
        <v>26.52</v>
      </c>
    </row>
    <row r="18153" spans="1:4" x14ac:dyDescent="0.25">
      <c r="A18153" s="3">
        <v>43559.867476851854</v>
      </c>
      <c r="B18153">
        <v>18.170000000000002</v>
      </c>
      <c r="C18153">
        <v>13.62</v>
      </c>
      <c r="D18153">
        <v>26.2</v>
      </c>
    </row>
    <row r="18154" spans="1:4" x14ac:dyDescent="0.25">
      <c r="A18154" s="3">
        <v>43559.867592592593</v>
      </c>
      <c r="B18154">
        <v>18.350000000000001</v>
      </c>
      <c r="C18154">
        <v>13.8</v>
      </c>
      <c r="D18154">
        <v>23.92</v>
      </c>
    </row>
    <row r="18155" spans="1:4" x14ac:dyDescent="0.25">
      <c r="A18155" s="3">
        <v>43559.867708333331</v>
      </c>
      <c r="B18155">
        <v>18.72</v>
      </c>
      <c r="C18155">
        <v>16.47</v>
      </c>
      <c r="D18155">
        <v>23.47</v>
      </c>
    </row>
    <row r="18156" spans="1:4" x14ac:dyDescent="0.25">
      <c r="A18156" s="3">
        <v>43559.867824074077</v>
      </c>
      <c r="B18156">
        <v>19.95</v>
      </c>
      <c r="C18156">
        <v>17.07</v>
      </c>
      <c r="D18156">
        <v>22.45</v>
      </c>
    </row>
    <row r="18157" spans="1:4" x14ac:dyDescent="0.25">
      <c r="A18157" s="3">
        <v>43559.867939814816</v>
      </c>
      <c r="B18157">
        <v>21.5</v>
      </c>
      <c r="C18157">
        <v>16.87</v>
      </c>
      <c r="D18157">
        <v>23.25</v>
      </c>
    </row>
    <row r="18158" spans="1:4" x14ac:dyDescent="0.25">
      <c r="A18158" s="3">
        <v>43559.868055555555</v>
      </c>
      <c r="B18158">
        <v>23.82</v>
      </c>
      <c r="C18158">
        <v>17.149999999999999</v>
      </c>
      <c r="D18158">
        <v>24.72</v>
      </c>
    </row>
    <row r="18159" spans="1:4" x14ac:dyDescent="0.25">
      <c r="A18159" s="3">
        <v>43559.868171296293</v>
      </c>
      <c r="B18159">
        <v>20.37</v>
      </c>
      <c r="C18159">
        <v>17.27</v>
      </c>
      <c r="D18159">
        <v>23.52</v>
      </c>
    </row>
    <row r="18160" spans="1:4" x14ac:dyDescent="0.25">
      <c r="A18160" s="3">
        <v>43559.868287037039</v>
      </c>
      <c r="B18160">
        <v>18.37</v>
      </c>
      <c r="C18160">
        <v>15.97</v>
      </c>
      <c r="D18160">
        <v>22.95</v>
      </c>
    </row>
    <row r="18161" spans="1:4" x14ac:dyDescent="0.25">
      <c r="A18161" s="3">
        <v>43559.868402777778</v>
      </c>
      <c r="B18161">
        <v>19.27</v>
      </c>
      <c r="C18161">
        <v>15.5</v>
      </c>
      <c r="D18161">
        <v>23.5</v>
      </c>
    </row>
    <row r="18162" spans="1:4" x14ac:dyDescent="0.25">
      <c r="A18162" s="3">
        <v>43559.868518518517</v>
      </c>
      <c r="B18162">
        <v>19.55</v>
      </c>
      <c r="C18162">
        <v>14.2</v>
      </c>
      <c r="D18162">
        <v>22</v>
      </c>
    </row>
    <row r="18163" spans="1:4" x14ac:dyDescent="0.25">
      <c r="A18163" s="3">
        <v>43559.868634259263</v>
      </c>
      <c r="B18163">
        <v>18.95</v>
      </c>
      <c r="C18163">
        <v>13.07</v>
      </c>
      <c r="D18163">
        <v>21.07</v>
      </c>
    </row>
    <row r="18164" spans="1:4" x14ac:dyDescent="0.25">
      <c r="A18164" s="3">
        <v>43559.868750000001</v>
      </c>
      <c r="B18164">
        <v>17.8</v>
      </c>
      <c r="C18164">
        <v>14.4</v>
      </c>
      <c r="D18164">
        <v>21.22</v>
      </c>
    </row>
    <row r="18165" spans="1:4" x14ac:dyDescent="0.25">
      <c r="A18165" s="3">
        <v>43559.86886574074</v>
      </c>
      <c r="B18165">
        <v>16.75</v>
      </c>
      <c r="C18165">
        <v>14.27</v>
      </c>
      <c r="D18165">
        <v>21.07</v>
      </c>
    </row>
    <row r="18166" spans="1:4" x14ac:dyDescent="0.25">
      <c r="A18166" s="3">
        <v>43559.868981481479</v>
      </c>
      <c r="B18166">
        <v>15.85</v>
      </c>
      <c r="C18166">
        <v>13.42</v>
      </c>
      <c r="D18166">
        <v>22.55</v>
      </c>
    </row>
    <row r="18167" spans="1:4" x14ac:dyDescent="0.25">
      <c r="A18167" s="3">
        <v>43559.869097222225</v>
      </c>
      <c r="B18167">
        <v>16.12</v>
      </c>
      <c r="C18167">
        <v>13.37</v>
      </c>
      <c r="D18167">
        <v>23.95</v>
      </c>
    </row>
    <row r="18168" spans="1:4" x14ac:dyDescent="0.25">
      <c r="A18168" s="3">
        <v>43559.869212962964</v>
      </c>
      <c r="B18168">
        <v>16.87</v>
      </c>
      <c r="C18168">
        <v>14.37</v>
      </c>
      <c r="D18168">
        <v>24.27</v>
      </c>
    </row>
    <row r="18169" spans="1:4" x14ac:dyDescent="0.25">
      <c r="A18169" s="3">
        <v>43559.869328703702</v>
      </c>
      <c r="B18169">
        <v>17.5</v>
      </c>
      <c r="C18169">
        <v>14.9</v>
      </c>
      <c r="D18169">
        <v>25.75</v>
      </c>
    </row>
    <row r="18170" spans="1:4" x14ac:dyDescent="0.25">
      <c r="A18170" s="3">
        <v>43559.869444444441</v>
      </c>
      <c r="B18170">
        <v>18.920000000000002</v>
      </c>
      <c r="C18170">
        <v>15.45</v>
      </c>
      <c r="D18170">
        <v>26.17</v>
      </c>
    </row>
    <row r="18171" spans="1:4" x14ac:dyDescent="0.25">
      <c r="A18171" s="3">
        <v>43559.869560185187</v>
      </c>
      <c r="B18171">
        <v>21.05</v>
      </c>
      <c r="C18171">
        <v>14.87</v>
      </c>
      <c r="D18171">
        <v>26.35</v>
      </c>
    </row>
    <row r="18172" spans="1:4" x14ac:dyDescent="0.25">
      <c r="A18172" s="3">
        <v>43559.869675925926</v>
      </c>
      <c r="B18172">
        <v>20.67</v>
      </c>
      <c r="C18172">
        <v>15.4</v>
      </c>
      <c r="D18172">
        <v>25.5</v>
      </c>
    </row>
    <row r="18173" spans="1:4" x14ac:dyDescent="0.25">
      <c r="A18173" s="3">
        <v>43559.869791666664</v>
      </c>
      <c r="B18173">
        <v>20.420000000000002</v>
      </c>
      <c r="C18173">
        <v>17.32</v>
      </c>
      <c r="D18173">
        <v>24.32</v>
      </c>
    </row>
    <row r="18174" spans="1:4" x14ac:dyDescent="0.25">
      <c r="A18174" s="3">
        <v>43559.86990740741</v>
      </c>
      <c r="B18174">
        <v>20.07</v>
      </c>
      <c r="C18174">
        <v>17.75</v>
      </c>
      <c r="D18174">
        <v>23.95</v>
      </c>
    </row>
    <row r="18175" spans="1:4" x14ac:dyDescent="0.25">
      <c r="A18175" s="3">
        <v>43559.870023148149</v>
      </c>
      <c r="B18175">
        <v>21.15</v>
      </c>
      <c r="C18175">
        <v>18.07</v>
      </c>
      <c r="D18175">
        <v>23.17</v>
      </c>
    </row>
    <row r="18176" spans="1:4" x14ac:dyDescent="0.25">
      <c r="A18176" s="3">
        <v>43559.870138888888</v>
      </c>
      <c r="B18176">
        <v>19.52</v>
      </c>
      <c r="C18176">
        <v>16.8</v>
      </c>
      <c r="D18176">
        <v>23.6</v>
      </c>
    </row>
    <row r="18177" spans="1:4" x14ac:dyDescent="0.25">
      <c r="A18177" s="3">
        <v>43559.870254629626</v>
      </c>
      <c r="B18177">
        <v>18.77</v>
      </c>
      <c r="C18177">
        <v>14.42</v>
      </c>
      <c r="D18177">
        <v>23.85</v>
      </c>
    </row>
    <row r="18178" spans="1:4" x14ac:dyDescent="0.25">
      <c r="A18178" s="3">
        <v>43559.870370370372</v>
      </c>
      <c r="B18178">
        <v>19.37</v>
      </c>
      <c r="C18178">
        <v>13.67</v>
      </c>
      <c r="D18178">
        <v>23.62</v>
      </c>
    </row>
    <row r="18179" spans="1:4" x14ac:dyDescent="0.25">
      <c r="A18179" s="3">
        <v>43559.870486111111</v>
      </c>
      <c r="B18179">
        <v>18</v>
      </c>
      <c r="C18179">
        <v>14.5</v>
      </c>
      <c r="D18179">
        <v>23.75</v>
      </c>
    </row>
    <row r="18180" spans="1:4" x14ac:dyDescent="0.25">
      <c r="A18180" s="3">
        <v>43559.87060185185</v>
      </c>
      <c r="B18180">
        <v>18.37</v>
      </c>
      <c r="C18180">
        <v>14.45</v>
      </c>
      <c r="D18180">
        <v>21.4</v>
      </c>
    </row>
    <row r="18181" spans="1:4" x14ac:dyDescent="0.25">
      <c r="A18181" s="3">
        <v>43559.870717592596</v>
      </c>
      <c r="B18181">
        <v>18.920000000000002</v>
      </c>
      <c r="C18181">
        <v>14.4</v>
      </c>
      <c r="D18181">
        <v>20.62</v>
      </c>
    </row>
    <row r="18182" spans="1:4" x14ac:dyDescent="0.25">
      <c r="A18182" s="3">
        <v>43559.870833333334</v>
      </c>
      <c r="B18182">
        <v>19.12</v>
      </c>
      <c r="C18182">
        <v>14.3</v>
      </c>
      <c r="D18182">
        <v>20.8</v>
      </c>
    </row>
    <row r="18183" spans="1:4" x14ac:dyDescent="0.25">
      <c r="A18183" s="3">
        <v>43559.870949074073</v>
      </c>
      <c r="B18183">
        <v>19.850000000000001</v>
      </c>
      <c r="C18183">
        <v>14.9</v>
      </c>
      <c r="D18183">
        <v>22.6</v>
      </c>
    </row>
    <row r="18184" spans="1:4" x14ac:dyDescent="0.25">
      <c r="A18184" s="3">
        <v>43559.871064814812</v>
      </c>
      <c r="B18184">
        <v>19.22</v>
      </c>
      <c r="C18184">
        <v>15.15</v>
      </c>
      <c r="D18184">
        <v>23.3</v>
      </c>
    </row>
    <row r="18185" spans="1:4" x14ac:dyDescent="0.25">
      <c r="A18185" s="3">
        <v>43559.871180555558</v>
      </c>
      <c r="B18185">
        <v>17.52</v>
      </c>
      <c r="C18185">
        <v>13.87</v>
      </c>
      <c r="D18185">
        <v>24</v>
      </c>
    </row>
    <row r="18186" spans="1:4" x14ac:dyDescent="0.25">
      <c r="A18186" s="3">
        <v>43559.871296296296</v>
      </c>
      <c r="B18186">
        <v>16.27</v>
      </c>
      <c r="C18186">
        <v>12.87</v>
      </c>
      <c r="D18186">
        <v>24.52</v>
      </c>
    </row>
    <row r="18187" spans="1:4" x14ac:dyDescent="0.25">
      <c r="A18187" s="3">
        <v>43559.871412037035</v>
      </c>
      <c r="B18187">
        <v>16.37</v>
      </c>
      <c r="C18187">
        <v>12.9</v>
      </c>
      <c r="D18187">
        <v>25.32</v>
      </c>
    </row>
    <row r="18188" spans="1:4" x14ac:dyDescent="0.25">
      <c r="A18188" s="3">
        <v>43559.871527777781</v>
      </c>
      <c r="B18188">
        <v>16.399999999999999</v>
      </c>
      <c r="C18188">
        <v>14.5</v>
      </c>
      <c r="D18188">
        <v>25.65</v>
      </c>
    </row>
    <row r="18189" spans="1:4" x14ac:dyDescent="0.25">
      <c r="A18189" s="3">
        <v>43559.87164351852</v>
      </c>
      <c r="B18189">
        <v>16.600000000000001</v>
      </c>
      <c r="C18189">
        <v>15.3</v>
      </c>
      <c r="D18189">
        <v>23.62</v>
      </c>
    </row>
    <row r="18190" spans="1:4" x14ac:dyDescent="0.25">
      <c r="A18190" s="3">
        <v>43559.871759259258</v>
      </c>
      <c r="B18190">
        <v>17.8</v>
      </c>
      <c r="C18190">
        <v>15.45</v>
      </c>
      <c r="D18190">
        <v>21.67</v>
      </c>
    </row>
    <row r="18191" spans="1:4" x14ac:dyDescent="0.25">
      <c r="A18191" s="3">
        <v>43559.871874999997</v>
      </c>
      <c r="B18191">
        <v>17.62</v>
      </c>
      <c r="C18191">
        <v>14.07</v>
      </c>
      <c r="D18191">
        <v>20.82</v>
      </c>
    </row>
    <row r="18192" spans="1:4" x14ac:dyDescent="0.25">
      <c r="A18192" s="3">
        <v>43559.871990740743</v>
      </c>
      <c r="B18192">
        <v>16.920000000000002</v>
      </c>
      <c r="C18192">
        <v>14.65</v>
      </c>
      <c r="D18192">
        <v>19.55</v>
      </c>
    </row>
    <row r="18193" spans="1:4" x14ac:dyDescent="0.25">
      <c r="A18193" s="3">
        <v>43559.872106481482</v>
      </c>
      <c r="B18193">
        <v>17.170000000000002</v>
      </c>
      <c r="C18193">
        <v>14.9</v>
      </c>
      <c r="D18193">
        <v>19.82</v>
      </c>
    </row>
    <row r="18194" spans="1:4" x14ac:dyDescent="0.25">
      <c r="A18194" s="3">
        <v>43559.87222222222</v>
      </c>
      <c r="B18194">
        <v>15.42</v>
      </c>
      <c r="C18194">
        <v>12.25</v>
      </c>
      <c r="D18194">
        <v>19.2</v>
      </c>
    </row>
    <row r="18195" spans="1:4" x14ac:dyDescent="0.25">
      <c r="A18195" s="3">
        <v>43559.872337962966</v>
      </c>
      <c r="B18195">
        <v>14.12</v>
      </c>
      <c r="C18195">
        <v>13.62</v>
      </c>
      <c r="D18195">
        <v>17.27</v>
      </c>
    </row>
    <row r="18196" spans="1:4" x14ac:dyDescent="0.25">
      <c r="A18196" s="3">
        <v>43559.872453703705</v>
      </c>
      <c r="B18196">
        <v>13.85</v>
      </c>
      <c r="C18196">
        <v>14.92</v>
      </c>
      <c r="D18196">
        <v>18.149999999999999</v>
      </c>
    </row>
    <row r="18197" spans="1:4" x14ac:dyDescent="0.25">
      <c r="A18197" s="3">
        <v>43559.872569444444</v>
      </c>
      <c r="B18197">
        <v>15.2</v>
      </c>
      <c r="C18197">
        <v>16.2</v>
      </c>
      <c r="D18197">
        <v>18.47</v>
      </c>
    </row>
    <row r="18198" spans="1:4" x14ac:dyDescent="0.25">
      <c r="A18198" s="3">
        <v>43559.872685185182</v>
      </c>
      <c r="B18198">
        <v>14.82</v>
      </c>
      <c r="C18198">
        <v>18.170000000000002</v>
      </c>
      <c r="D18198">
        <v>18.850000000000001</v>
      </c>
    </row>
    <row r="18199" spans="1:4" x14ac:dyDescent="0.25">
      <c r="A18199" s="3">
        <v>43559.872800925928</v>
      </c>
      <c r="B18199">
        <v>16.47</v>
      </c>
      <c r="C18199">
        <v>20.45</v>
      </c>
      <c r="D18199">
        <v>21.1</v>
      </c>
    </row>
    <row r="18200" spans="1:4" x14ac:dyDescent="0.25">
      <c r="A18200" s="3">
        <v>43559.872916666667</v>
      </c>
      <c r="B18200">
        <v>17.149999999999999</v>
      </c>
      <c r="C18200">
        <v>21.07</v>
      </c>
      <c r="D18200">
        <v>22.55</v>
      </c>
    </row>
    <row r="18201" spans="1:4" x14ac:dyDescent="0.25">
      <c r="A18201" s="3">
        <v>43559.873043981483</v>
      </c>
      <c r="B18201">
        <v>17.420000000000002</v>
      </c>
      <c r="C18201">
        <v>21.02</v>
      </c>
      <c r="D18201">
        <v>23.6</v>
      </c>
    </row>
    <row r="18202" spans="1:4" x14ac:dyDescent="0.25">
      <c r="A18202" s="3">
        <v>43559.873148148145</v>
      </c>
      <c r="B18202">
        <v>16.920000000000002</v>
      </c>
      <c r="C18202">
        <v>21.65</v>
      </c>
      <c r="D18202">
        <v>24.55</v>
      </c>
    </row>
    <row r="18203" spans="1:4" x14ac:dyDescent="0.25">
      <c r="A18203" s="3">
        <v>43559.873263888891</v>
      </c>
      <c r="B18203">
        <v>15.97</v>
      </c>
      <c r="C18203">
        <v>21.77</v>
      </c>
      <c r="D18203">
        <v>24.5</v>
      </c>
    </row>
    <row r="18204" spans="1:4" x14ac:dyDescent="0.25">
      <c r="A18204" s="3">
        <v>43559.873379629629</v>
      </c>
      <c r="B18204">
        <v>15.07</v>
      </c>
      <c r="C18204">
        <v>22</v>
      </c>
      <c r="D18204">
        <v>22.85</v>
      </c>
    </row>
    <row r="18205" spans="1:4" x14ac:dyDescent="0.25">
      <c r="A18205" s="3">
        <v>43559.873495370368</v>
      </c>
      <c r="B18205">
        <v>16.100000000000001</v>
      </c>
      <c r="C18205">
        <v>21.4</v>
      </c>
      <c r="D18205">
        <v>20.8</v>
      </c>
    </row>
    <row r="18206" spans="1:4" x14ac:dyDescent="0.25">
      <c r="A18206" s="3">
        <v>43559.873611111114</v>
      </c>
      <c r="B18206">
        <v>15.02</v>
      </c>
      <c r="C18206">
        <v>21.1</v>
      </c>
      <c r="D18206">
        <v>20.12</v>
      </c>
    </row>
    <row r="18207" spans="1:4" x14ac:dyDescent="0.25">
      <c r="A18207" s="3">
        <v>43559.873726851853</v>
      </c>
      <c r="B18207">
        <v>15.95</v>
      </c>
      <c r="C18207">
        <v>19.05</v>
      </c>
      <c r="D18207">
        <v>20.02</v>
      </c>
    </row>
    <row r="18208" spans="1:4" x14ac:dyDescent="0.25">
      <c r="A18208" s="3">
        <v>43559.873842592591</v>
      </c>
      <c r="B18208">
        <v>16.420000000000002</v>
      </c>
      <c r="C18208">
        <v>16.52</v>
      </c>
      <c r="D18208">
        <v>20.52</v>
      </c>
    </row>
    <row r="18209" spans="1:4" x14ac:dyDescent="0.25">
      <c r="A18209" s="3">
        <v>43559.87395833333</v>
      </c>
      <c r="B18209">
        <v>17.12</v>
      </c>
      <c r="C18209">
        <v>15.45</v>
      </c>
      <c r="D18209">
        <v>19.62</v>
      </c>
    </row>
    <row r="18210" spans="1:4" x14ac:dyDescent="0.25">
      <c r="A18210" s="3">
        <v>43559.874074074076</v>
      </c>
      <c r="B18210">
        <v>16.27</v>
      </c>
      <c r="C18210">
        <v>16.27</v>
      </c>
      <c r="D18210">
        <v>17.82</v>
      </c>
    </row>
    <row r="18211" spans="1:4" x14ac:dyDescent="0.25">
      <c r="A18211" s="3">
        <v>43559.874189814815</v>
      </c>
      <c r="B18211">
        <v>14.72</v>
      </c>
      <c r="C18211">
        <v>16.399999999999999</v>
      </c>
      <c r="D18211">
        <v>17</v>
      </c>
    </row>
    <row r="18212" spans="1:4" x14ac:dyDescent="0.25">
      <c r="A18212" s="3">
        <v>43559.874305555553</v>
      </c>
      <c r="B18212">
        <v>15.02</v>
      </c>
      <c r="C18212">
        <v>14.92</v>
      </c>
      <c r="D18212">
        <v>19.02</v>
      </c>
    </row>
    <row r="18213" spans="1:4" x14ac:dyDescent="0.25">
      <c r="A18213" s="3">
        <v>43559.874421296299</v>
      </c>
      <c r="B18213">
        <v>15.47</v>
      </c>
      <c r="C18213">
        <v>15.25</v>
      </c>
      <c r="D18213">
        <v>20.95</v>
      </c>
    </row>
    <row r="18214" spans="1:4" x14ac:dyDescent="0.25">
      <c r="A18214" s="3">
        <v>43559.874537037038</v>
      </c>
      <c r="B18214">
        <v>16.95</v>
      </c>
      <c r="C18214">
        <v>18.25</v>
      </c>
      <c r="D18214">
        <v>21.87</v>
      </c>
    </row>
    <row r="18215" spans="1:4" x14ac:dyDescent="0.25">
      <c r="A18215" s="3">
        <v>43559.874652777777</v>
      </c>
      <c r="B18215">
        <v>15.77</v>
      </c>
      <c r="C18215">
        <v>17.8</v>
      </c>
      <c r="D18215">
        <v>21.4</v>
      </c>
    </row>
    <row r="18216" spans="1:4" x14ac:dyDescent="0.25">
      <c r="A18216" s="3">
        <v>43559.874768518515</v>
      </c>
      <c r="B18216">
        <v>15.62</v>
      </c>
      <c r="C18216">
        <v>19.149999999999999</v>
      </c>
      <c r="D18216">
        <v>21.25</v>
      </c>
    </row>
    <row r="18217" spans="1:4" x14ac:dyDescent="0.25">
      <c r="A18217" s="3">
        <v>43559.874884259261</v>
      </c>
      <c r="B18217">
        <v>14.45</v>
      </c>
      <c r="C18217">
        <v>19.8</v>
      </c>
      <c r="D18217">
        <v>23.87</v>
      </c>
    </row>
    <row r="18218" spans="1:4" x14ac:dyDescent="0.25">
      <c r="A18218" s="3">
        <v>43559.875</v>
      </c>
      <c r="B18218">
        <v>14.52</v>
      </c>
      <c r="C18218">
        <v>17.57</v>
      </c>
      <c r="D18218">
        <v>25.35</v>
      </c>
    </row>
    <row r="18219" spans="1:4" x14ac:dyDescent="0.25">
      <c r="A18219" s="3">
        <v>43559.875115740739</v>
      </c>
      <c r="B18219">
        <v>15.37</v>
      </c>
      <c r="C18219">
        <v>16.3</v>
      </c>
      <c r="D18219">
        <v>22.6</v>
      </c>
    </row>
    <row r="18220" spans="1:4" x14ac:dyDescent="0.25">
      <c r="A18220" s="3">
        <v>43559.875231481485</v>
      </c>
      <c r="B18220">
        <v>15.72</v>
      </c>
      <c r="C18220">
        <v>15.8</v>
      </c>
      <c r="D18220">
        <v>20.420000000000002</v>
      </c>
    </row>
    <row r="18221" spans="1:4" x14ac:dyDescent="0.25">
      <c r="A18221" s="3">
        <v>43559.875347222223</v>
      </c>
      <c r="B18221">
        <v>15.55</v>
      </c>
      <c r="C18221">
        <v>15.8</v>
      </c>
      <c r="D18221">
        <v>20.2</v>
      </c>
    </row>
    <row r="18222" spans="1:4" x14ac:dyDescent="0.25">
      <c r="A18222" s="3">
        <v>43559.875462962962</v>
      </c>
      <c r="B18222">
        <v>15.45</v>
      </c>
      <c r="C18222">
        <v>14.9</v>
      </c>
      <c r="D18222">
        <v>19.82</v>
      </c>
    </row>
    <row r="18223" spans="1:4" x14ac:dyDescent="0.25">
      <c r="A18223" s="3">
        <v>43559.875578703701</v>
      </c>
      <c r="B18223">
        <v>16.600000000000001</v>
      </c>
      <c r="C18223">
        <v>16.22</v>
      </c>
      <c r="D18223">
        <v>19.100000000000001</v>
      </c>
    </row>
    <row r="18224" spans="1:4" x14ac:dyDescent="0.25">
      <c r="A18224" s="3">
        <v>43559.875694444447</v>
      </c>
      <c r="B18224">
        <v>18</v>
      </c>
      <c r="C18224">
        <v>17.600000000000001</v>
      </c>
      <c r="D18224">
        <v>18.600000000000001</v>
      </c>
    </row>
    <row r="18225" spans="1:4" x14ac:dyDescent="0.25">
      <c r="A18225" s="3">
        <v>43559.875810185185</v>
      </c>
      <c r="B18225">
        <v>18.05</v>
      </c>
      <c r="C18225">
        <v>19.27</v>
      </c>
      <c r="D18225">
        <v>17.899999999999999</v>
      </c>
    </row>
    <row r="18226" spans="1:4" x14ac:dyDescent="0.25">
      <c r="A18226" s="3">
        <v>43559.875925925924</v>
      </c>
      <c r="B18226">
        <v>16.75</v>
      </c>
      <c r="C18226">
        <v>19.57</v>
      </c>
      <c r="D18226">
        <v>17.7</v>
      </c>
    </row>
    <row r="18227" spans="1:4" x14ac:dyDescent="0.25">
      <c r="A18227" s="3">
        <v>43559.87604166667</v>
      </c>
      <c r="B18227">
        <v>17.02</v>
      </c>
      <c r="C18227">
        <v>17.149999999999999</v>
      </c>
      <c r="D18227">
        <v>17.82</v>
      </c>
    </row>
    <row r="18228" spans="1:4" x14ac:dyDescent="0.25">
      <c r="A18228" s="3">
        <v>43559.876157407409</v>
      </c>
      <c r="B18228">
        <v>16.350000000000001</v>
      </c>
      <c r="C18228">
        <v>16.32</v>
      </c>
      <c r="D18228">
        <v>20.55</v>
      </c>
    </row>
    <row r="18229" spans="1:4" x14ac:dyDescent="0.25">
      <c r="A18229" s="3">
        <v>43559.876273148147</v>
      </c>
      <c r="B18229">
        <v>15.97</v>
      </c>
      <c r="C18229">
        <v>15.7</v>
      </c>
      <c r="D18229">
        <v>22.62</v>
      </c>
    </row>
    <row r="18230" spans="1:4" x14ac:dyDescent="0.25">
      <c r="A18230" s="3">
        <v>43559.876388888886</v>
      </c>
      <c r="B18230">
        <v>15.45</v>
      </c>
      <c r="C18230">
        <v>15.25</v>
      </c>
      <c r="D18230">
        <v>23.55</v>
      </c>
    </row>
    <row r="18231" spans="1:4" x14ac:dyDescent="0.25">
      <c r="A18231" s="3">
        <v>43559.876504629632</v>
      </c>
      <c r="B18231">
        <v>15.05</v>
      </c>
      <c r="C18231">
        <v>15.9</v>
      </c>
      <c r="D18231">
        <v>22.55</v>
      </c>
    </row>
    <row r="18232" spans="1:4" x14ac:dyDescent="0.25">
      <c r="A18232" s="3">
        <v>43559.876620370371</v>
      </c>
      <c r="B18232">
        <v>13.92</v>
      </c>
      <c r="C18232">
        <v>16.7</v>
      </c>
      <c r="D18232">
        <v>22.6</v>
      </c>
    </row>
    <row r="18233" spans="1:4" x14ac:dyDescent="0.25">
      <c r="A18233" s="3">
        <v>43559.876736111109</v>
      </c>
      <c r="B18233">
        <v>13.92</v>
      </c>
      <c r="C18233">
        <v>18.399999999999999</v>
      </c>
      <c r="D18233">
        <v>23.72</v>
      </c>
    </row>
    <row r="18234" spans="1:4" x14ac:dyDescent="0.25">
      <c r="A18234" s="3">
        <v>43559.876851851855</v>
      </c>
      <c r="B18234">
        <v>15.35</v>
      </c>
      <c r="C18234">
        <v>18.420000000000002</v>
      </c>
      <c r="D18234">
        <v>23.87</v>
      </c>
    </row>
    <row r="18235" spans="1:4" x14ac:dyDescent="0.25">
      <c r="A18235" s="3">
        <v>43559.876967592594</v>
      </c>
      <c r="B18235">
        <v>14.42</v>
      </c>
      <c r="C18235">
        <v>18.87</v>
      </c>
      <c r="D18235">
        <v>23.25</v>
      </c>
    </row>
    <row r="18236" spans="1:4" x14ac:dyDescent="0.25">
      <c r="A18236" s="3">
        <v>43559.877083333333</v>
      </c>
      <c r="B18236">
        <v>15.42</v>
      </c>
      <c r="C18236">
        <v>19.149999999999999</v>
      </c>
      <c r="D18236">
        <v>20.95</v>
      </c>
    </row>
    <row r="18237" spans="1:4" x14ac:dyDescent="0.25">
      <c r="A18237" s="3">
        <v>43559.877199074072</v>
      </c>
      <c r="B18237">
        <v>14.8</v>
      </c>
      <c r="C18237">
        <v>18.920000000000002</v>
      </c>
      <c r="D18237">
        <v>20.25</v>
      </c>
    </row>
    <row r="18238" spans="1:4" x14ac:dyDescent="0.25">
      <c r="A18238" s="3">
        <v>43559.877314814818</v>
      </c>
      <c r="B18238">
        <v>15.32</v>
      </c>
      <c r="C18238">
        <v>17.87</v>
      </c>
      <c r="D18238">
        <v>19.170000000000002</v>
      </c>
    </row>
    <row r="18239" spans="1:4" x14ac:dyDescent="0.25">
      <c r="A18239" s="3">
        <v>43559.877430555556</v>
      </c>
      <c r="B18239">
        <v>16.87</v>
      </c>
      <c r="C18239">
        <v>18.350000000000001</v>
      </c>
      <c r="D18239">
        <v>18.52</v>
      </c>
    </row>
    <row r="18240" spans="1:4" x14ac:dyDescent="0.25">
      <c r="A18240" s="3">
        <v>43559.877546296295</v>
      </c>
      <c r="B18240">
        <v>17.45</v>
      </c>
      <c r="C18240">
        <v>15.6</v>
      </c>
      <c r="D18240">
        <v>17.57</v>
      </c>
    </row>
    <row r="18241" spans="1:4" x14ac:dyDescent="0.25">
      <c r="A18241" s="3">
        <v>43559.877662037034</v>
      </c>
      <c r="B18241">
        <v>18.87</v>
      </c>
      <c r="C18241">
        <v>15.17</v>
      </c>
      <c r="D18241">
        <v>15.97</v>
      </c>
    </row>
    <row r="18242" spans="1:4" x14ac:dyDescent="0.25">
      <c r="A18242" s="3">
        <v>43559.87777777778</v>
      </c>
      <c r="B18242">
        <v>18.75</v>
      </c>
      <c r="C18242">
        <v>14.72</v>
      </c>
      <c r="D18242">
        <v>15.2</v>
      </c>
    </row>
    <row r="18243" spans="1:4" x14ac:dyDescent="0.25">
      <c r="A18243" s="3">
        <v>43559.877893518518</v>
      </c>
      <c r="B18243">
        <v>17.05</v>
      </c>
      <c r="C18243">
        <v>15.97</v>
      </c>
      <c r="D18243">
        <v>18.05</v>
      </c>
    </row>
    <row r="18244" spans="1:4" x14ac:dyDescent="0.25">
      <c r="A18244" s="3">
        <v>43559.878009259257</v>
      </c>
      <c r="B18244">
        <v>15.17</v>
      </c>
      <c r="C18244">
        <v>16.649999999999999</v>
      </c>
      <c r="D18244">
        <v>21.25</v>
      </c>
    </row>
    <row r="18245" spans="1:4" x14ac:dyDescent="0.25">
      <c r="A18245" s="3">
        <v>43559.878125000003</v>
      </c>
      <c r="B18245">
        <v>14.05</v>
      </c>
      <c r="C18245">
        <v>15.47</v>
      </c>
      <c r="D18245">
        <v>22.32</v>
      </c>
    </row>
    <row r="18246" spans="1:4" x14ac:dyDescent="0.25">
      <c r="A18246" s="3">
        <v>43559.878240740742</v>
      </c>
      <c r="B18246">
        <v>15</v>
      </c>
      <c r="C18246">
        <v>16.62</v>
      </c>
      <c r="D18246">
        <v>23.02</v>
      </c>
    </row>
    <row r="18247" spans="1:4" x14ac:dyDescent="0.25">
      <c r="A18247" s="3">
        <v>43559.87835648148</v>
      </c>
      <c r="B18247">
        <v>15.17</v>
      </c>
      <c r="C18247">
        <v>17.27</v>
      </c>
      <c r="D18247">
        <v>23.37</v>
      </c>
    </row>
    <row r="18248" spans="1:4" x14ac:dyDescent="0.25">
      <c r="A18248" s="3">
        <v>43559.878472222219</v>
      </c>
      <c r="B18248">
        <v>14.85</v>
      </c>
      <c r="C18248">
        <v>19.2</v>
      </c>
      <c r="D18248">
        <v>23.7</v>
      </c>
    </row>
    <row r="18249" spans="1:4" x14ac:dyDescent="0.25">
      <c r="A18249" s="3">
        <v>43559.878587962965</v>
      </c>
      <c r="B18249">
        <v>14.87</v>
      </c>
      <c r="C18249">
        <v>19.62</v>
      </c>
      <c r="D18249">
        <v>23.82</v>
      </c>
    </row>
    <row r="18250" spans="1:4" x14ac:dyDescent="0.25">
      <c r="A18250" s="3">
        <v>43559.878703703704</v>
      </c>
      <c r="B18250">
        <v>14.7</v>
      </c>
      <c r="C18250">
        <v>19.350000000000001</v>
      </c>
      <c r="D18250">
        <v>23.77</v>
      </c>
    </row>
    <row r="18251" spans="1:4" x14ac:dyDescent="0.25">
      <c r="A18251" s="3">
        <v>43559.878819444442</v>
      </c>
      <c r="B18251">
        <v>14.15</v>
      </c>
      <c r="C18251">
        <v>18.7</v>
      </c>
      <c r="D18251">
        <v>22.6</v>
      </c>
    </row>
    <row r="18252" spans="1:4" x14ac:dyDescent="0.25">
      <c r="A18252" s="3">
        <v>43559.878935185188</v>
      </c>
      <c r="B18252">
        <v>13.32</v>
      </c>
      <c r="C18252">
        <v>18.5</v>
      </c>
      <c r="D18252">
        <v>22.02</v>
      </c>
    </row>
    <row r="18253" spans="1:4" x14ac:dyDescent="0.25">
      <c r="A18253" s="3">
        <v>43559.879050925927</v>
      </c>
      <c r="B18253">
        <v>13.32</v>
      </c>
      <c r="C18253">
        <v>16.27</v>
      </c>
      <c r="D18253">
        <v>20.07</v>
      </c>
    </row>
    <row r="18254" spans="1:4" x14ac:dyDescent="0.25">
      <c r="A18254" s="3">
        <v>43559.879178240742</v>
      </c>
      <c r="B18254">
        <v>15.35</v>
      </c>
      <c r="C18254">
        <v>17.07</v>
      </c>
      <c r="D18254">
        <v>19.72</v>
      </c>
    </row>
    <row r="18255" spans="1:4" x14ac:dyDescent="0.25">
      <c r="A18255" s="3">
        <v>43559.879293981481</v>
      </c>
      <c r="B18255">
        <v>15.7</v>
      </c>
      <c r="C18255">
        <v>17.850000000000001</v>
      </c>
      <c r="D18255">
        <v>18.100000000000001</v>
      </c>
    </row>
    <row r="18256" spans="1:4" x14ac:dyDescent="0.25">
      <c r="A18256" s="3">
        <v>43559.87939814815</v>
      </c>
      <c r="B18256">
        <v>16.87</v>
      </c>
      <c r="C18256">
        <v>17.37</v>
      </c>
      <c r="D18256">
        <v>17.07</v>
      </c>
    </row>
    <row r="18257" spans="1:4" x14ac:dyDescent="0.25">
      <c r="A18257" s="3">
        <v>43559.879513888889</v>
      </c>
      <c r="B18257">
        <v>18.75</v>
      </c>
      <c r="C18257">
        <v>17.75</v>
      </c>
      <c r="D18257">
        <v>17.02</v>
      </c>
    </row>
    <row r="18258" spans="1:4" x14ac:dyDescent="0.25">
      <c r="A18258" s="3">
        <v>43559.879629629628</v>
      </c>
      <c r="B18258">
        <v>17.420000000000002</v>
      </c>
      <c r="C18258">
        <v>17.670000000000002</v>
      </c>
      <c r="D18258">
        <v>17.57</v>
      </c>
    </row>
    <row r="18259" spans="1:4" x14ac:dyDescent="0.25">
      <c r="A18259" s="3">
        <v>43559.879745370374</v>
      </c>
      <c r="B18259">
        <v>18.27</v>
      </c>
      <c r="C18259">
        <v>16.100000000000001</v>
      </c>
      <c r="D18259">
        <v>18.149999999999999</v>
      </c>
    </row>
    <row r="18260" spans="1:4" x14ac:dyDescent="0.25">
      <c r="A18260" s="3">
        <v>43559.879861111112</v>
      </c>
      <c r="B18260">
        <v>16.149999999999999</v>
      </c>
      <c r="C18260">
        <v>14.35</v>
      </c>
      <c r="D18260">
        <v>20.02</v>
      </c>
    </row>
    <row r="18261" spans="1:4" x14ac:dyDescent="0.25">
      <c r="A18261" s="3">
        <v>43559.879976851851</v>
      </c>
      <c r="B18261">
        <v>14.25</v>
      </c>
      <c r="C18261">
        <v>14.97</v>
      </c>
      <c r="D18261">
        <v>20.8</v>
      </c>
    </row>
    <row r="18262" spans="1:4" x14ac:dyDescent="0.25">
      <c r="A18262" s="3">
        <v>43559.88009259259</v>
      </c>
      <c r="B18262">
        <v>13.77</v>
      </c>
      <c r="C18262">
        <v>15.25</v>
      </c>
      <c r="D18262">
        <v>20.149999999999999</v>
      </c>
    </row>
    <row r="18263" spans="1:4" x14ac:dyDescent="0.25">
      <c r="A18263" s="3">
        <v>43559.880208333336</v>
      </c>
      <c r="B18263">
        <v>13</v>
      </c>
      <c r="C18263">
        <v>15.9</v>
      </c>
      <c r="D18263">
        <v>21.05</v>
      </c>
    </row>
    <row r="18264" spans="1:4" x14ac:dyDescent="0.25">
      <c r="A18264" s="3">
        <v>43559.880324074074</v>
      </c>
      <c r="B18264">
        <v>11.75</v>
      </c>
      <c r="C18264">
        <v>16.22</v>
      </c>
      <c r="D18264">
        <v>23.75</v>
      </c>
    </row>
    <row r="18265" spans="1:4" x14ac:dyDescent="0.25">
      <c r="A18265" s="3">
        <v>43559.880439814813</v>
      </c>
      <c r="B18265">
        <v>11.25</v>
      </c>
      <c r="C18265">
        <v>16.57</v>
      </c>
      <c r="D18265">
        <v>25.1</v>
      </c>
    </row>
    <row r="18266" spans="1:4" x14ac:dyDescent="0.25">
      <c r="A18266" s="3">
        <v>43559.880555555559</v>
      </c>
      <c r="B18266">
        <v>12.05</v>
      </c>
      <c r="C18266">
        <v>16.45</v>
      </c>
      <c r="D18266">
        <v>24.55</v>
      </c>
    </row>
    <row r="18267" spans="1:4" x14ac:dyDescent="0.25">
      <c r="A18267" s="3">
        <v>43559.880671296298</v>
      </c>
      <c r="B18267">
        <v>12.45</v>
      </c>
      <c r="C18267">
        <v>16.420000000000002</v>
      </c>
      <c r="D18267">
        <v>23.85</v>
      </c>
    </row>
    <row r="18268" spans="1:4" x14ac:dyDescent="0.25">
      <c r="A18268" s="3">
        <v>43559.880787037036</v>
      </c>
      <c r="B18268">
        <v>12.4</v>
      </c>
      <c r="C18268">
        <v>16.62</v>
      </c>
      <c r="D18268">
        <v>21.4</v>
      </c>
    </row>
    <row r="18269" spans="1:4" x14ac:dyDescent="0.25">
      <c r="A18269" s="3">
        <v>43559.880902777775</v>
      </c>
      <c r="B18269">
        <v>13.77</v>
      </c>
      <c r="C18269">
        <v>18.55</v>
      </c>
      <c r="D18269">
        <v>18.149999999999999</v>
      </c>
    </row>
    <row r="18270" spans="1:4" x14ac:dyDescent="0.25">
      <c r="A18270" s="3">
        <v>43559.881018518521</v>
      </c>
      <c r="B18270">
        <v>14.7</v>
      </c>
      <c r="C18270">
        <v>20.95</v>
      </c>
      <c r="D18270">
        <v>16.420000000000002</v>
      </c>
    </row>
    <row r="18271" spans="1:4" x14ac:dyDescent="0.25">
      <c r="A18271" s="3">
        <v>43559.88113425926</v>
      </c>
      <c r="B18271">
        <v>17.399999999999999</v>
      </c>
      <c r="C18271">
        <v>20.82</v>
      </c>
      <c r="D18271">
        <v>16.7</v>
      </c>
    </row>
    <row r="18272" spans="1:4" x14ac:dyDescent="0.25">
      <c r="A18272" s="3">
        <v>43559.881249999999</v>
      </c>
      <c r="B18272">
        <v>20.420000000000002</v>
      </c>
      <c r="C18272">
        <v>19.7</v>
      </c>
      <c r="D18272">
        <v>18.75</v>
      </c>
    </row>
    <row r="18273" spans="1:4" x14ac:dyDescent="0.25">
      <c r="A18273" s="3">
        <v>43559.881365740737</v>
      </c>
      <c r="B18273">
        <v>19.600000000000001</v>
      </c>
      <c r="C18273">
        <v>19.45</v>
      </c>
      <c r="D18273">
        <v>18.649999999999999</v>
      </c>
    </row>
    <row r="18274" spans="1:4" x14ac:dyDescent="0.25">
      <c r="A18274" s="3">
        <v>43559.881481481483</v>
      </c>
      <c r="B18274">
        <v>18.600000000000001</v>
      </c>
      <c r="C18274">
        <v>19.170000000000002</v>
      </c>
      <c r="D18274">
        <v>20.97</v>
      </c>
    </row>
    <row r="18275" spans="1:4" x14ac:dyDescent="0.25">
      <c r="A18275" s="3">
        <v>43559.881597222222</v>
      </c>
      <c r="B18275">
        <v>17.649999999999999</v>
      </c>
      <c r="C18275">
        <v>17.3</v>
      </c>
      <c r="D18275">
        <v>21.07</v>
      </c>
    </row>
    <row r="18276" spans="1:4" x14ac:dyDescent="0.25">
      <c r="A18276" s="3">
        <v>43559.881712962961</v>
      </c>
      <c r="B18276">
        <v>14.82</v>
      </c>
      <c r="C18276">
        <v>15.17</v>
      </c>
      <c r="D18276">
        <v>21.75</v>
      </c>
    </row>
    <row r="18277" spans="1:4" x14ac:dyDescent="0.25">
      <c r="A18277" s="3">
        <v>43559.881828703707</v>
      </c>
      <c r="B18277">
        <v>14.55</v>
      </c>
      <c r="C18277">
        <v>14.35</v>
      </c>
      <c r="D18277">
        <v>20.32</v>
      </c>
    </row>
    <row r="18278" spans="1:4" x14ac:dyDescent="0.25">
      <c r="A18278" s="3">
        <v>43559.881944444445</v>
      </c>
      <c r="B18278">
        <v>15.02</v>
      </c>
      <c r="C18278">
        <v>12.25</v>
      </c>
      <c r="D18278">
        <v>20.45</v>
      </c>
    </row>
    <row r="18279" spans="1:4" x14ac:dyDescent="0.25">
      <c r="A18279" s="3">
        <v>43559.882060185184</v>
      </c>
      <c r="B18279">
        <v>13.05</v>
      </c>
      <c r="C18279">
        <v>11.8</v>
      </c>
      <c r="D18279">
        <v>21.22</v>
      </c>
    </row>
    <row r="18280" spans="1:4" x14ac:dyDescent="0.25">
      <c r="A18280" s="3">
        <v>43559.882175925923</v>
      </c>
      <c r="B18280">
        <v>13.2</v>
      </c>
      <c r="C18280">
        <v>13.37</v>
      </c>
      <c r="D18280">
        <v>22.12</v>
      </c>
    </row>
    <row r="18281" spans="1:4" x14ac:dyDescent="0.25">
      <c r="A18281" s="3">
        <v>43559.882291666669</v>
      </c>
      <c r="B18281">
        <v>13.2</v>
      </c>
      <c r="C18281">
        <v>15.05</v>
      </c>
      <c r="D18281">
        <v>21.8</v>
      </c>
    </row>
    <row r="18282" spans="1:4" x14ac:dyDescent="0.25">
      <c r="A18282" s="3">
        <v>43559.882407407407</v>
      </c>
      <c r="B18282">
        <v>12.35</v>
      </c>
      <c r="C18282">
        <v>14.95</v>
      </c>
      <c r="D18282">
        <v>22.32</v>
      </c>
    </row>
    <row r="18283" spans="1:4" x14ac:dyDescent="0.25">
      <c r="A18283" s="3">
        <v>43559.882523148146</v>
      </c>
      <c r="B18283">
        <v>11.8</v>
      </c>
      <c r="C18283">
        <v>16.8</v>
      </c>
      <c r="D18283">
        <v>20.92</v>
      </c>
    </row>
    <row r="18284" spans="1:4" x14ac:dyDescent="0.25">
      <c r="A18284" s="3">
        <v>43559.882638888892</v>
      </c>
      <c r="B18284">
        <v>12.8</v>
      </c>
      <c r="C18284">
        <v>18.45</v>
      </c>
      <c r="D18284">
        <v>20.75</v>
      </c>
    </row>
    <row r="18285" spans="1:4" x14ac:dyDescent="0.25">
      <c r="A18285" s="3">
        <v>43559.882754629631</v>
      </c>
      <c r="B18285">
        <v>14.97</v>
      </c>
      <c r="C18285">
        <v>21.77</v>
      </c>
      <c r="D18285">
        <v>19.47</v>
      </c>
    </row>
    <row r="18286" spans="1:4" x14ac:dyDescent="0.25">
      <c r="A18286" s="3">
        <v>43559.882870370369</v>
      </c>
      <c r="B18286">
        <v>15.95</v>
      </c>
      <c r="C18286">
        <v>22.72</v>
      </c>
      <c r="D18286">
        <v>18.850000000000001</v>
      </c>
    </row>
    <row r="18287" spans="1:4" x14ac:dyDescent="0.25">
      <c r="A18287" s="3">
        <v>43559.882986111108</v>
      </c>
      <c r="B18287">
        <v>16.920000000000002</v>
      </c>
      <c r="C18287">
        <v>22.35</v>
      </c>
      <c r="D18287">
        <v>18.75</v>
      </c>
    </row>
    <row r="18288" spans="1:4" x14ac:dyDescent="0.25">
      <c r="A18288" s="3">
        <v>43559.883101851854</v>
      </c>
      <c r="B18288">
        <v>16.7</v>
      </c>
      <c r="C18288">
        <v>21.52</v>
      </c>
      <c r="D18288">
        <v>19.97</v>
      </c>
    </row>
    <row r="18289" spans="1:4" x14ac:dyDescent="0.25">
      <c r="A18289" s="3">
        <v>43559.883217592593</v>
      </c>
      <c r="B18289">
        <v>16.8</v>
      </c>
      <c r="C18289">
        <v>19.8</v>
      </c>
      <c r="D18289">
        <v>21.75</v>
      </c>
    </row>
    <row r="18290" spans="1:4" x14ac:dyDescent="0.25">
      <c r="A18290" s="3">
        <v>43559.883333333331</v>
      </c>
      <c r="B18290">
        <v>17.350000000000001</v>
      </c>
      <c r="C18290">
        <v>16.27</v>
      </c>
      <c r="D18290">
        <v>22.87</v>
      </c>
    </row>
    <row r="18291" spans="1:4" x14ac:dyDescent="0.25">
      <c r="A18291" s="3">
        <v>43559.883449074077</v>
      </c>
      <c r="B18291">
        <v>17.8</v>
      </c>
      <c r="C18291">
        <v>13.27</v>
      </c>
      <c r="D18291">
        <v>22.22</v>
      </c>
    </row>
    <row r="18292" spans="1:4" x14ac:dyDescent="0.25">
      <c r="A18292" s="3">
        <v>43559.883564814816</v>
      </c>
      <c r="B18292">
        <v>15.95</v>
      </c>
      <c r="C18292">
        <v>13.95</v>
      </c>
      <c r="D18292">
        <v>20.3</v>
      </c>
    </row>
    <row r="18293" spans="1:4" x14ac:dyDescent="0.25">
      <c r="A18293" s="3">
        <v>43559.883680555555</v>
      </c>
      <c r="B18293">
        <v>15.07</v>
      </c>
      <c r="C18293">
        <v>14.22</v>
      </c>
      <c r="D18293">
        <v>20.55</v>
      </c>
    </row>
    <row r="18294" spans="1:4" x14ac:dyDescent="0.25">
      <c r="A18294" s="3">
        <v>43559.883796296293</v>
      </c>
      <c r="B18294">
        <v>15.02</v>
      </c>
      <c r="C18294">
        <v>13.95</v>
      </c>
      <c r="D18294">
        <v>21.37</v>
      </c>
    </row>
    <row r="18295" spans="1:4" x14ac:dyDescent="0.25">
      <c r="A18295" s="3">
        <v>43559.883912037039</v>
      </c>
      <c r="B18295">
        <v>12.37</v>
      </c>
      <c r="C18295">
        <v>12.95</v>
      </c>
      <c r="D18295">
        <v>20.2</v>
      </c>
    </row>
    <row r="18296" spans="1:4" x14ac:dyDescent="0.25">
      <c r="A18296" s="3">
        <v>43559.884027777778</v>
      </c>
      <c r="B18296">
        <v>12.4</v>
      </c>
      <c r="C18296">
        <v>14.37</v>
      </c>
      <c r="D18296">
        <v>20.399999999999999</v>
      </c>
    </row>
    <row r="18297" spans="1:4" x14ac:dyDescent="0.25">
      <c r="A18297" s="3">
        <v>43559.884143518517</v>
      </c>
      <c r="B18297">
        <v>13.42</v>
      </c>
      <c r="C18297">
        <v>15.5</v>
      </c>
      <c r="D18297">
        <v>19.05</v>
      </c>
    </row>
    <row r="18298" spans="1:4" x14ac:dyDescent="0.25">
      <c r="A18298" s="3">
        <v>43559.884259259263</v>
      </c>
      <c r="B18298">
        <v>13.07</v>
      </c>
      <c r="C18298">
        <v>15.27</v>
      </c>
      <c r="D18298">
        <v>19.37</v>
      </c>
    </row>
    <row r="18299" spans="1:4" x14ac:dyDescent="0.25">
      <c r="A18299" s="3">
        <v>43559.884375000001</v>
      </c>
      <c r="B18299">
        <v>13.95</v>
      </c>
      <c r="C18299">
        <v>17.100000000000001</v>
      </c>
      <c r="D18299">
        <v>20.02</v>
      </c>
    </row>
    <row r="18300" spans="1:4" x14ac:dyDescent="0.25">
      <c r="A18300" s="3">
        <v>43559.88449074074</v>
      </c>
      <c r="B18300">
        <v>15.52</v>
      </c>
      <c r="C18300">
        <v>19.07</v>
      </c>
      <c r="D18300">
        <v>19.57</v>
      </c>
    </row>
    <row r="18301" spans="1:4" x14ac:dyDescent="0.25">
      <c r="A18301" s="3">
        <v>43559.884606481479</v>
      </c>
      <c r="B18301">
        <v>15.9</v>
      </c>
      <c r="C18301">
        <v>20.67</v>
      </c>
      <c r="D18301">
        <v>20.02</v>
      </c>
    </row>
    <row r="18302" spans="1:4" x14ac:dyDescent="0.25">
      <c r="A18302" s="3">
        <v>43559.884722222225</v>
      </c>
      <c r="B18302">
        <v>17.05</v>
      </c>
      <c r="C18302">
        <v>22.5</v>
      </c>
      <c r="D18302">
        <v>20.05</v>
      </c>
    </row>
    <row r="18303" spans="1:4" x14ac:dyDescent="0.25">
      <c r="A18303" s="3">
        <v>43559.884837962964</v>
      </c>
      <c r="B18303">
        <v>16.97</v>
      </c>
      <c r="C18303">
        <v>23.5</v>
      </c>
      <c r="D18303">
        <v>21.85</v>
      </c>
    </row>
    <row r="18304" spans="1:4" x14ac:dyDescent="0.25">
      <c r="A18304" s="3">
        <v>43559.884953703702</v>
      </c>
      <c r="B18304">
        <v>17.170000000000002</v>
      </c>
      <c r="C18304">
        <v>22.57</v>
      </c>
      <c r="D18304">
        <v>21.67</v>
      </c>
    </row>
    <row r="18305" spans="1:4" x14ac:dyDescent="0.25">
      <c r="A18305" s="3">
        <v>43559.885069444441</v>
      </c>
      <c r="B18305">
        <v>15.42</v>
      </c>
      <c r="C18305">
        <v>19.420000000000002</v>
      </c>
      <c r="D18305">
        <v>21.67</v>
      </c>
    </row>
    <row r="18306" spans="1:4" x14ac:dyDescent="0.25">
      <c r="A18306" s="3">
        <v>43559.885196759256</v>
      </c>
      <c r="B18306">
        <v>15.67</v>
      </c>
      <c r="C18306">
        <v>16.350000000000001</v>
      </c>
      <c r="D18306">
        <v>21.5</v>
      </c>
    </row>
    <row r="18307" spans="1:4" x14ac:dyDescent="0.25">
      <c r="A18307" s="3">
        <v>43559.885312500002</v>
      </c>
      <c r="B18307">
        <v>15.87</v>
      </c>
      <c r="C18307">
        <v>13.37</v>
      </c>
      <c r="D18307">
        <v>22.22</v>
      </c>
    </row>
    <row r="18308" spans="1:4" x14ac:dyDescent="0.25">
      <c r="A18308" s="3">
        <v>43559.885416666664</v>
      </c>
      <c r="B18308">
        <v>13.92</v>
      </c>
      <c r="C18308">
        <v>12.75</v>
      </c>
      <c r="D18308">
        <v>22.02</v>
      </c>
    </row>
    <row r="18309" spans="1:4" x14ac:dyDescent="0.25">
      <c r="A18309" s="3">
        <v>43559.88553240741</v>
      </c>
      <c r="B18309">
        <v>13.07</v>
      </c>
      <c r="C18309">
        <v>11.52</v>
      </c>
      <c r="D18309">
        <v>22.9</v>
      </c>
    </row>
    <row r="18310" spans="1:4" x14ac:dyDescent="0.25">
      <c r="A18310" s="3">
        <v>43559.885648148149</v>
      </c>
      <c r="B18310">
        <v>13.12</v>
      </c>
      <c r="C18310">
        <v>11.97</v>
      </c>
      <c r="D18310">
        <v>20.92</v>
      </c>
    </row>
    <row r="18311" spans="1:4" x14ac:dyDescent="0.25">
      <c r="A18311" s="3">
        <v>43559.885763888888</v>
      </c>
      <c r="B18311">
        <v>14.8</v>
      </c>
      <c r="C18311">
        <v>13.3</v>
      </c>
      <c r="D18311">
        <v>19.149999999999999</v>
      </c>
    </row>
    <row r="18312" spans="1:4" x14ac:dyDescent="0.25">
      <c r="A18312" s="3">
        <v>43559.885879629626</v>
      </c>
      <c r="B18312">
        <v>16.170000000000002</v>
      </c>
      <c r="C18312">
        <v>15.1</v>
      </c>
      <c r="D18312">
        <v>19.27</v>
      </c>
    </row>
    <row r="18313" spans="1:4" x14ac:dyDescent="0.25">
      <c r="A18313" s="3">
        <v>43559.885995370372</v>
      </c>
      <c r="B18313">
        <v>17.22</v>
      </c>
      <c r="C18313">
        <v>15.7</v>
      </c>
      <c r="D18313">
        <v>19.100000000000001</v>
      </c>
    </row>
    <row r="18314" spans="1:4" x14ac:dyDescent="0.25">
      <c r="A18314" s="3">
        <v>43559.886111111111</v>
      </c>
      <c r="B18314">
        <v>17.95</v>
      </c>
      <c r="C18314">
        <v>17.52</v>
      </c>
      <c r="D18314">
        <v>18.97</v>
      </c>
    </row>
    <row r="18315" spans="1:4" x14ac:dyDescent="0.25">
      <c r="A18315" s="3">
        <v>43559.88622685185</v>
      </c>
      <c r="B18315">
        <v>17.27</v>
      </c>
      <c r="C18315">
        <v>17.72</v>
      </c>
      <c r="D18315">
        <v>17.3</v>
      </c>
    </row>
    <row r="18316" spans="1:4" x14ac:dyDescent="0.25">
      <c r="A18316" s="3">
        <v>43559.886342592596</v>
      </c>
      <c r="B18316">
        <v>21.15</v>
      </c>
      <c r="C18316">
        <v>19.350000000000001</v>
      </c>
      <c r="D18316">
        <v>18.47</v>
      </c>
    </row>
    <row r="18317" spans="1:4" x14ac:dyDescent="0.25">
      <c r="A18317" s="3">
        <v>43559.886458333334</v>
      </c>
      <c r="B18317">
        <v>19.05</v>
      </c>
      <c r="C18317">
        <v>20.2</v>
      </c>
      <c r="D18317">
        <v>18.399999999999999</v>
      </c>
    </row>
    <row r="18318" spans="1:4" x14ac:dyDescent="0.25">
      <c r="A18318" s="3">
        <v>43559.886574074073</v>
      </c>
      <c r="B18318">
        <v>17.8</v>
      </c>
      <c r="C18318">
        <v>20.22</v>
      </c>
      <c r="D18318">
        <v>19.32</v>
      </c>
    </row>
    <row r="18319" spans="1:4" x14ac:dyDescent="0.25">
      <c r="A18319" s="3">
        <v>43559.886689814812</v>
      </c>
      <c r="B18319">
        <v>18.47</v>
      </c>
      <c r="C18319">
        <v>20.62</v>
      </c>
      <c r="D18319">
        <v>19.899999999999999</v>
      </c>
    </row>
    <row r="18320" spans="1:4" x14ac:dyDescent="0.25">
      <c r="A18320" s="3">
        <v>43559.886805555558</v>
      </c>
      <c r="B18320">
        <v>17.62</v>
      </c>
      <c r="C18320">
        <v>20.52</v>
      </c>
      <c r="D18320">
        <v>21.3</v>
      </c>
    </row>
    <row r="18321" spans="1:4" x14ac:dyDescent="0.25">
      <c r="A18321" s="3">
        <v>43559.886921296296</v>
      </c>
      <c r="B18321">
        <v>17.32</v>
      </c>
      <c r="C18321">
        <v>20.62</v>
      </c>
      <c r="D18321">
        <v>22.47</v>
      </c>
    </row>
    <row r="18322" spans="1:4" x14ac:dyDescent="0.25">
      <c r="A18322" s="3">
        <v>43559.887037037035</v>
      </c>
      <c r="B18322">
        <v>15.17</v>
      </c>
      <c r="C18322">
        <v>18.100000000000001</v>
      </c>
      <c r="D18322">
        <v>24.22</v>
      </c>
    </row>
    <row r="18323" spans="1:4" x14ac:dyDescent="0.25">
      <c r="A18323" s="3">
        <v>43559.887152777781</v>
      </c>
      <c r="B18323">
        <v>14.75</v>
      </c>
      <c r="C18323">
        <v>16.05</v>
      </c>
      <c r="D18323">
        <v>23.47</v>
      </c>
    </row>
    <row r="18324" spans="1:4" x14ac:dyDescent="0.25">
      <c r="A18324" s="3">
        <v>43559.88726851852</v>
      </c>
      <c r="B18324">
        <v>13.95</v>
      </c>
      <c r="C18324">
        <v>15.1</v>
      </c>
      <c r="D18324">
        <v>23.62</v>
      </c>
    </row>
    <row r="18325" spans="1:4" x14ac:dyDescent="0.25">
      <c r="A18325" s="3">
        <v>43559.887384259258</v>
      </c>
      <c r="B18325">
        <v>13.97</v>
      </c>
      <c r="C18325">
        <v>14.62</v>
      </c>
      <c r="D18325">
        <v>23.37</v>
      </c>
    </row>
    <row r="18326" spans="1:4" x14ac:dyDescent="0.25">
      <c r="A18326" s="3">
        <v>43559.887499999997</v>
      </c>
      <c r="B18326">
        <v>14.55</v>
      </c>
      <c r="C18326">
        <v>13.42</v>
      </c>
      <c r="D18326">
        <v>21.9</v>
      </c>
    </row>
    <row r="18327" spans="1:4" x14ac:dyDescent="0.25">
      <c r="A18327" s="3">
        <v>43559.887615740743</v>
      </c>
      <c r="B18327">
        <v>14.85</v>
      </c>
      <c r="C18327">
        <v>13.77</v>
      </c>
      <c r="D18327">
        <v>20.62</v>
      </c>
    </row>
    <row r="18328" spans="1:4" x14ac:dyDescent="0.25">
      <c r="A18328" s="3">
        <v>43559.887731481482</v>
      </c>
      <c r="B18328">
        <v>13.55</v>
      </c>
      <c r="C18328">
        <v>12.45</v>
      </c>
      <c r="D18328">
        <v>17.25</v>
      </c>
    </row>
    <row r="18329" spans="1:4" x14ac:dyDescent="0.25">
      <c r="A18329" s="3">
        <v>43559.88784722222</v>
      </c>
      <c r="B18329">
        <v>11.45</v>
      </c>
      <c r="C18329">
        <v>8.77</v>
      </c>
      <c r="D18329">
        <v>14.17</v>
      </c>
    </row>
    <row r="18330" spans="1:4" x14ac:dyDescent="0.25">
      <c r="A18330" s="3">
        <v>43559.887962962966</v>
      </c>
      <c r="B18330">
        <v>12.92</v>
      </c>
      <c r="C18330">
        <v>12.7</v>
      </c>
      <c r="D18330">
        <v>11.85</v>
      </c>
    </row>
    <row r="18331" spans="1:4" x14ac:dyDescent="0.25">
      <c r="A18331" s="3">
        <v>43559.888078703705</v>
      </c>
      <c r="B18331">
        <v>12.85</v>
      </c>
      <c r="C18331">
        <v>13.25</v>
      </c>
      <c r="D18331">
        <v>12.12</v>
      </c>
    </row>
    <row r="18332" spans="1:4" x14ac:dyDescent="0.25">
      <c r="A18332" s="3">
        <v>43559.888194444444</v>
      </c>
      <c r="B18332">
        <v>11.2</v>
      </c>
      <c r="C18332">
        <v>14.6</v>
      </c>
      <c r="D18332">
        <v>13.8</v>
      </c>
    </row>
    <row r="18333" spans="1:4" x14ac:dyDescent="0.25">
      <c r="A18333" s="3">
        <v>43559.888310185182</v>
      </c>
      <c r="B18333">
        <v>10.07</v>
      </c>
      <c r="C18333">
        <v>16.87</v>
      </c>
      <c r="D18333">
        <v>13.95</v>
      </c>
    </row>
    <row r="18334" spans="1:4" x14ac:dyDescent="0.25">
      <c r="A18334" s="3">
        <v>43559.888425925928</v>
      </c>
      <c r="B18334">
        <v>12.85</v>
      </c>
      <c r="C18334">
        <v>15.3</v>
      </c>
      <c r="D18334">
        <v>14.25</v>
      </c>
    </row>
    <row r="18335" spans="1:4" x14ac:dyDescent="0.25">
      <c r="A18335" s="3">
        <v>43559.888541666667</v>
      </c>
      <c r="B18335">
        <v>10.87</v>
      </c>
      <c r="C18335">
        <v>13.2</v>
      </c>
      <c r="D18335">
        <v>14.65</v>
      </c>
    </row>
    <row r="18336" spans="1:4" x14ac:dyDescent="0.25">
      <c r="A18336" s="3">
        <v>43559.888657407406</v>
      </c>
      <c r="B18336">
        <v>11.02</v>
      </c>
      <c r="C18336">
        <v>11.17</v>
      </c>
      <c r="D18336">
        <v>15.02</v>
      </c>
    </row>
    <row r="18337" spans="1:4" x14ac:dyDescent="0.25">
      <c r="A18337" s="3">
        <v>43559.888773148145</v>
      </c>
      <c r="B18337">
        <v>10.75</v>
      </c>
      <c r="C18337">
        <v>10.77</v>
      </c>
      <c r="D18337">
        <v>15.7</v>
      </c>
    </row>
    <row r="18338" spans="1:4" x14ac:dyDescent="0.25">
      <c r="A18338" s="3">
        <v>43559.888888888891</v>
      </c>
      <c r="B18338">
        <v>9.82</v>
      </c>
      <c r="C18338">
        <v>11.2</v>
      </c>
      <c r="D18338">
        <v>15</v>
      </c>
    </row>
    <row r="18339" spans="1:4" x14ac:dyDescent="0.25">
      <c r="A18339" s="3">
        <v>43559.889004629629</v>
      </c>
      <c r="B18339">
        <v>8.65</v>
      </c>
      <c r="C18339">
        <v>9.7200000000000006</v>
      </c>
      <c r="D18339">
        <v>15.2</v>
      </c>
    </row>
    <row r="18340" spans="1:4" x14ac:dyDescent="0.25">
      <c r="A18340" s="3">
        <v>43559.889120370368</v>
      </c>
      <c r="B18340">
        <v>8.7200000000000006</v>
      </c>
      <c r="C18340">
        <v>6.12</v>
      </c>
      <c r="D18340">
        <v>16.350000000000001</v>
      </c>
    </row>
    <row r="18341" spans="1:4" x14ac:dyDescent="0.25">
      <c r="A18341" s="3">
        <v>43559.889236111114</v>
      </c>
      <c r="B18341">
        <v>8.15</v>
      </c>
      <c r="C18341">
        <v>8.1999999999999993</v>
      </c>
      <c r="D18341">
        <v>16.32</v>
      </c>
    </row>
    <row r="18342" spans="1:4" x14ac:dyDescent="0.25">
      <c r="A18342" s="3">
        <v>43559.889351851853</v>
      </c>
      <c r="B18342">
        <v>8.6999999999999993</v>
      </c>
      <c r="C18342">
        <v>9.57</v>
      </c>
      <c r="D18342">
        <v>15.8</v>
      </c>
    </row>
    <row r="18343" spans="1:4" x14ac:dyDescent="0.25">
      <c r="A18343" s="3">
        <v>43559.889467592591</v>
      </c>
      <c r="B18343">
        <v>10.25</v>
      </c>
      <c r="C18343">
        <v>9.52</v>
      </c>
      <c r="D18343">
        <v>15.17</v>
      </c>
    </row>
    <row r="18344" spans="1:4" x14ac:dyDescent="0.25">
      <c r="A18344" s="3">
        <v>43559.88958333333</v>
      </c>
      <c r="B18344">
        <v>10.62</v>
      </c>
      <c r="C18344">
        <v>11.05</v>
      </c>
      <c r="D18344">
        <v>15.22</v>
      </c>
    </row>
    <row r="18345" spans="1:4" x14ac:dyDescent="0.25">
      <c r="A18345" s="3">
        <v>43559.889699074076</v>
      </c>
      <c r="B18345">
        <v>11.62</v>
      </c>
      <c r="C18345">
        <v>14.42</v>
      </c>
      <c r="D18345">
        <v>14.65</v>
      </c>
    </row>
    <row r="18346" spans="1:4" x14ac:dyDescent="0.25">
      <c r="A18346" s="3">
        <v>43559.889814814815</v>
      </c>
      <c r="B18346">
        <v>12.25</v>
      </c>
      <c r="C18346">
        <v>14.52</v>
      </c>
      <c r="D18346">
        <v>13.52</v>
      </c>
    </row>
    <row r="18347" spans="1:4" x14ac:dyDescent="0.25">
      <c r="A18347" s="3">
        <v>43559.889930555553</v>
      </c>
      <c r="B18347">
        <v>11.45</v>
      </c>
      <c r="C18347">
        <v>14.12</v>
      </c>
      <c r="D18347">
        <v>13.12</v>
      </c>
    </row>
    <row r="18348" spans="1:4" x14ac:dyDescent="0.25">
      <c r="A18348" s="3">
        <v>43559.890046296299</v>
      </c>
      <c r="B18348">
        <v>9.67</v>
      </c>
      <c r="C18348">
        <v>14.87</v>
      </c>
      <c r="D18348">
        <v>11.12</v>
      </c>
    </row>
    <row r="18349" spans="1:4" x14ac:dyDescent="0.25">
      <c r="A18349" s="3">
        <v>43559.890162037038</v>
      </c>
      <c r="B18349">
        <v>8.42</v>
      </c>
      <c r="C18349">
        <v>14.9</v>
      </c>
      <c r="D18349">
        <v>9</v>
      </c>
    </row>
    <row r="18350" spans="1:4" x14ac:dyDescent="0.25">
      <c r="A18350" s="3">
        <v>43559.890277777777</v>
      </c>
      <c r="B18350">
        <v>9.1999999999999993</v>
      </c>
      <c r="C18350">
        <v>12.57</v>
      </c>
      <c r="D18350">
        <v>8.1999999999999993</v>
      </c>
    </row>
    <row r="18351" spans="1:4" x14ac:dyDescent="0.25">
      <c r="A18351" s="3">
        <v>43559.890393518515</v>
      </c>
      <c r="B18351">
        <v>8.77</v>
      </c>
      <c r="C18351">
        <v>9.9700000000000006</v>
      </c>
      <c r="D18351">
        <v>7.8</v>
      </c>
    </row>
    <row r="18352" spans="1:4" x14ac:dyDescent="0.25">
      <c r="A18352" s="3">
        <v>43559.890509259261</v>
      </c>
      <c r="B18352">
        <v>9.2200000000000006</v>
      </c>
      <c r="C18352">
        <v>9.4499999999999993</v>
      </c>
      <c r="D18352">
        <v>8.8000000000000007</v>
      </c>
    </row>
    <row r="18353" spans="1:4" x14ac:dyDescent="0.25">
      <c r="A18353" s="3">
        <v>43559.890625</v>
      </c>
      <c r="B18353">
        <v>10.220000000000001</v>
      </c>
      <c r="C18353">
        <v>10.6</v>
      </c>
      <c r="D18353">
        <v>9.6199999999999992</v>
      </c>
    </row>
    <row r="18354" spans="1:4" x14ac:dyDescent="0.25">
      <c r="A18354" s="3">
        <v>43559.890740740739</v>
      </c>
      <c r="B18354">
        <v>11.22</v>
      </c>
      <c r="C18354">
        <v>9.4</v>
      </c>
      <c r="D18354">
        <v>9.2200000000000006</v>
      </c>
    </row>
    <row r="18355" spans="1:4" x14ac:dyDescent="0.25">
      <c r="A18355" s="3">
        <v>43559.890856481485</v>
      </c>
      <c r="B18355">
        <v>10.17</v>
      </c>
      <c r="C18355">
        <v>6.57</v>
      </c>
      <c r="D18355">
        <v>9</v>
      </c>
    </row>
    <row r="18356" spans="1:4" x14ac:dyDescent="0.25">
      <c r="A18356" s="3">
        <v>43559.890972222223</v>
      </c>
      <c r="B18356">
        <v>9.82</v>
      </c>
      <c r="C18356">
        <v>7.92</v>
      </c>
      <c r="D18356">
        <v>10.92</v>
      </c>
    </row>
    <row r="18357" spans="1:4" x14ac:dyDescent="0.25">
      <c r="A18357" s="3">
        <v>43559.891087962962</v>
      </c>
      <c r="B18357">
        <v>10.6</v>
      </c>
      <c r="C18357">
        <v>9.7200000000000006</v>
      </c>
      <c r="D18357">
        <v>11.5</v>
      </c>
    </row>
    <row r="18358" spans="1:4" x14ac:dyDescent="0.25">
      <c r="A18358" s="3">
        <v>43559.891203703701</v>
      </c>
      <c r="B18358">
        <v>10.02</v>
      </c>
      <c r="C18358">
        <v>13.07</v>
      </c>
      <c r="D18358">
        <v>12.67</v>
      </c>
    </row>
    <row r="18359" spans="1:4" x14ac:dyDescent="0.25">
      <c r="A18359" s="3">
        <v>43559.891319444447</v>
      </c>
      <c r="B18359">
        <v>11.47</v>
      </c>
      <c r="C18359">
        <v>12.3</v>
      </c>
      <c r="D18359">
        <v>13.82</v>
      </c>
    </row>
    <row r="18360" spans="1:4" x14ac:dyDescent="0.25">
      <c r="A18360" s="3">
        <v>43559.891435185185</v>
      </c>
      <c r="B18360">
        <v>10.7</v>
      </c>
      <c r="C18360">
        <v>13.5</v>
      </c>
      <c r="D18360">
        <v>14.32</v>
      </c>
    </row>
    <row r="18361" spans="1:4" x14ac:dyDescent="0.25">
      <c r="A18361" s="3">
        <v>43559.891550925924</v>
      </c>
      <c r="B18361">
        <v>10.1</v>
      </c>
      <c r="C18361">
        <v>13.32</v>
      </c>
      <c r="D18361">
        <v>14.27</v>
      </c>
    </row>
    <row r="18362" spans="1:4" x14ac:dyDescent="0.25">
      <c r="A18362" s="3">
        <v>43559.89166666667</v>
      </c>
      <c r="B18362">
        <v>10</v>
      </c>
      <c r="C18362">
        <v>12.52</v>
      </c>
      <c r="D18362">
        <v>13.17</v>
      </c>
    </row>
    <row r="18363" spans="1:4" x14ac:dyDescent="0.25">
      <c r="A18363" s="3">
        <v>43559.891782407409</v>
      </c>
      <c r="B18363">
        <v>9.4</v>
      </c>
      <c r="C18363">
        <v>15.2</v>
      </c>
      <c r="D18363">
        <v>12</v>
      </c>
    </row>
    <row r="18364" spans="1:4" x14ac:dyDescent="0.25">
      <c r="A18364" s="3">
        <v>43559.891898148147</v>
      </c>
      <c r="B18364">
        <v>8.82</v>
      </c>
      <c r="C18364">
        <v>15.95</v>
      </c>
      <c r="D18364">
        <v>9.02</v>
      </c>
    </row>
    <row r="18365" spans="1:4" x14ac:dyDescent="0.25">
      <c r="A18365" s="3">
        <v>43559.892013888886</v>
      </c>
      <c r="B18365">
        <v>8.1199999999999992</v>
      </c>
      <c r="C18365">
        <v>15.72</v>
      </c>
      <c r="D18365">
        <v>7.92</v>
      </c>
    </row>
    <row r="18366" spans="1:4" x14ac:dyDescent="0.25">
      <c r="A18366" s="3">
        <v>43559.892129629632</v>
      </c>
      <c r="B18366">
        <v>7.75</v>
      </c>
      <c r="C18366">
        <v>15.02</v>
      </c>
      <c r="D18366">
        <v>8.1199999999999992</v>
      </c>
    </row>
    <row r="18367" spans="1:4" x14ac:dyDescent="0.25">
      <c r="A18367" s="3">
        <v>43559.892245370371</v>
      </c>
      <c r="B18367">
        <v>8.82</v>
      </c>
      <c r="C18367">
        <v>13.07</v>
      </c>
      <c r="D18367">
        <v>10.02</v>
      </c>
    </row>
    <row r="18368" spans="1:4" x14ac:dyDescent="0.25">
      <c r="A18368" s="3">
        <v>43559.892361111109</v>
      </c>
      <c r="B18368">
        <v>9.25</v>
      </c>
      <c r="C18368">
        <v>10.6</v>
      </c>
      <c r="D18368">
        <v>9.4499999999999993</v>
      </c>
    </row>
    <row r="18369" spans="1:4" x14ac:dyDescent="0.25">
      <c r="A18369" s="3">
        <v>43559.892476851855</v>
      </c>
      <c r="B18369">
        <v>9.52</v>
      </c>
      <c r="C18369">
        <v>9.7200000000000006</v>
      </c>
      <c r="D18369">
        <v>10.77</v>
      </c>
    </row>
    <row r="18370" spans="1:4" x14ac:dyDescent="0.25">
      <c r="A18370" s="3">
        <v>43559.892592592594</v>
      </c>
      <c r="B18370">
        <v>9</v>
      </c>
      <c r="C18370">
        <v>6.22</v>
      </c>
      <c r="D18370">
        <v>12.3</v>
      </c>
    </row>
    <row r="18371" spans="1:4" x14ac:dyDescent="0.25">
      <c r="A18371" s="3">
        <v>43559.892708333333</v>
      </c>
      <c r="B18371">
        <v>8.8000000000000007</v>
      </c>
      <c r="C18371">
        <v>3.97</v>
      </c>
      <c r="D18371">
        <v>14.35</v>
      </c>
    </row>
    <row r="18372" spans="1:4" x14ac:dyDescent="0.25">
      <c r="A18372" s="3">
        <v>43559.892824074072</v>
      </c>
      <c r="B18372">
        <v>7.85</v>
      </c>
      <c r="C18372">
        <v>5.97</v>
      </c>
      <c r="D18372">
        <v>14.82</v>
      </c>
    </row>
    <row r="18373" spans="1:4" x14ac:dyDescent="0.25">
      <c r="A18373" s="3">
        <v>43559.892939814818</v>
      </c>
      <c r="B18373">
        <v>7.72</v>
      </c>
      <c r="C18373">
        <v>7.32</v>
      </c>
      <c r="D18373">
        <v>16.2</v>
      </c>
    </row>
    <row r="18374" spans="1:4" x14ac:dyDescent="0.25">
      <c r="A18374" s="3">
        <v>43559.893055555556</v>
      </c>
      <c r="B18374">
        <v>9.6199999999999992</v>
      </c>
      <c r="C18374">
        <v>9.6</v>
      </c>
      <c r="D18374">
        <v>17.05</v>
      </c>
    </row>
    <row r="18375" spans="1:4" x14ac:dyDescent="0.25">
      <c r="A18375" s="3">
        <v>43559.893171296295</v>
      </c>
      <c r="B18375">
        <v>10.3</v>
      </c>
      <c r="C18375">
        <v>14.6</v>
      </c>
      <c r="D18375">
        <v>18.95</v>
      </c>
    </row>
    <row r="18376" spans="1:4" x14ac:dyDescent="0.25">
      <c r="A18376" s="3">
        <v>43559.893287037034</v>
      </c>
      <c r="B18376">
        <v>9.65</v>
      </c>
      <c r="C18376">
        <v>17.75</v>
      </c>
      <c r="D18376">
        <v>17.350000000000001</v>
      </c>
    </row>
    <row r="18377" spans="1:4" x14ac:dyDescent="0.25">
      <c r="A18377" s="3">
        <v>43559.89340277778</v>
      </c>
      <c r="B18377">
        <v>10.35</v>
      </c>
      <c r="C18377">
        <v>18.87</v>
      </c>
      <c r="D18377">
        <v>14.35</v>
      </c>
    </row>
    <row r="18378" spans="1:4" x14ac:dyDescent="0.25">
      <c r="A18378" s="3">
        <v>43559.893518518518</v>
      </c>
      <c r="B18378">
        <v>11.02</v>
      </c>
      <c r="C18378">
        <v>17.420000000000002</v>
      </c>
      <c r="D18378">
        <v>12.92</v>
      </c>
    </row>
    <row r="18379" spans="1:4" x14ac:dyDescent="0.25">
      <c r="A18379" s="3">
        <v>43559.893634259257</v>
      </c>
      <c r="B18379">
        <v>9.5</v>
      </c>
      <c r="C18379">
        <v>13.85</v>
      </c>
      <c r="D18379">
        <v>11.37</v>
      </c>
    </row>
    <row r="18380" spans="1:4" x14ac:dyDescent="0.25">
      <c r="A18380" s="3">
        <v>43559.893750000003</v>
      </c>
      <c r="B18380">
        <v>8.5500000000000007</v>
      </c>
      <c r="C18380">
        <v>12.92</v>
      </c>
      <c r="D18380">
        <v>9.85</v>
      </c>
    </row>
    <row r="18381" spans="1:4" x14ac:dyDescent="0.25">
      <c r="A18381" s="3">
        <v>43559.893865740742</v>
      </c>
      <c r="B18381">
        <v>7.77</v>
      </c>
      <c r="C18381">
        <v>10.42</v>
      </c>
      <c r="D18381">
        <v>8.6199999999999992</v>
      </c>
    </row>
    <row r="18382" spans="1:4" x14ac:dyDescent="0.25">
      <c r="A18382" s="3">
        <v>43559.89398148148</v>
      </c>
      <c r="B18382">
        <v>8.75</v>
      </c>
      <c r="C18382">
        <v>8.7200000000000006</v>
      </c>
      <c r="D18382">
        <v>6.07</v>
      </c>
    </row>
    <row r="18383" spans="1:4" x14ac:dyDescent="0.25">
      <c r="A18383" s="3">
        <v>43559.894097222219</v>
      </c>
      <c r="B18383">
        <v>8.25</v>
      </c>
      <c r="C18383">
        <v>8.15</v>
      </c>
      <c r="D18383">
        <v>4.95</v>
      </c>
    </row>
    <row r="18384" spans="1:4" x14ac:dyDescent="0.25">
      <c r="A18384" s="3">
        <v>43559.894212962965</v>
      </c>
      <c r="B18384">
        <v>8.35</v>
      </c>
      <c r="C18384">
        <v>6.85</v>
      </c>
      <c r="D18384">
        <v>6.1</v>
      </c>
    </row>
    <row r="18385" spans="1:4" x14ac:dyDescent="0.25">
      <c r="A18385" s="3">
        <v>43559.894328703704</v>
      </c>
      <c r="B18385">
        <v>8.67</v>
      </c>
      <c r="C18385">
        <v>7.17</v>
      </c>
      <c r="D18385">
        <v>6.9</v>
      </c>
    </row>
    <row r="18386" spans="1:4" x14ac:dyDescent="0.25">
      <c r="A18386" s="3">
        <v>43559.894444444442</v>
      </c>
      <c r="B18386">
        <v>9.42</v>
      </c>
      <c r="C18386">
        <v>8.1</v>
      </c>
      <c r="D18386">
        <v>8.5</v>
      </c>
    </row>
    <row r="18387" spans="1:4" x14ac:dyDescent="0.25">
      <c r="A18387" s="3">
        <v>43559.894560185188</v>
      </c>
      <c r="B18387">
        <v>8.9499999999999993</v>
      </c>
      <c r="C18387">
        <v>8.77</v>
      </c>
      <c r="D18387">
        <v>9.15</v>
      </c>
    </row>
    <row r="18388" spans="1:4" x14ac:dyDescent="0.25">
      <c r="A18388" s="3">
        <v>43559.894675925927</v>
      </c>
      <c r="B18388">
        <v>8.9499999999999993</v>
      </c>
      <c r="C18388">
        <v>10.97</v>
      </c>
      <c r="D18388">
        <v>9.7200000000000006</v>
      </c>
    </row>
    <row r="18389" spans="1:4" x14ac:dyDescent="0.25">
      <c r="A18389" s="3">
        <v>43559.894791666666</v>
      </c>
      <c r="B18389">
        <v>8.85</v>
      </c>
      <c r="C18389">
        <v>13.35</v>
      </c>
      <c r="D18389">
        <v>10.55</v>
      </c>
    </row>
    <row r="18390" spans="1:4" x14ac:dyDescent="0.25">
      <c r="A18390" s="3">
        <v>43559.894907407404</v>
      </c>
      <c r="B18390">
        <v>7.27</v>
      </c>
      <c r="C18390">
        <v>15.07</v>
      </c>
      <c r="D18390">
        <v>11.75</v>
      </c>
    </row>
    <row r="18391" spans="1:4" x14ac:dyDescent="0.25">
      <c r="A18391" s="3">
        <v>43559.89502314815</v>
      </c>
      <c r="B18391">
        <v>6.9</v>
      </c>
      <c r="C18391">
        <v>14.9</v>
      </c>
      <c r="D18391">
        <v>13.37</v>
      </c>
    </row>
    <row r="18392" spans="1:4" x14ac:dyDescent="0.25">
      <c r="A18392" s="3">
        <v>43559.895138888889</v>
      </c>
      <c r="B18392">
        <v>7.9</v>
      </c>
      <c r="C18392">
        <v>13.62</v>
      </c>
      <c r="D18392">
        <v>14.1</v>
      </c>
    </row>
    <row r="18393" spans="1:4" x14ac:dyDescent="0.25">
      <c r="A18393" s="3">
        <v>43559.895254629628</v>
      </c>
      <c r="B18393">
        <v>8.5500000000000007</v>
      </c>
      <c r="C18393">
        <v>12.12</v>
      </c>
      <c r="D18393">
        <v>11.62</v>
      </c>
    </row>
    <row r="18394" spans="1:4" x14ac:dyDescent="0.25">
      <c r="A18394" s="3">
        <v>43559.895370370374</v>
      </c>
      <c r="B18394">
        <v>7.9</v>
      </c>
      <c r="C18394">
        <v>11.37</v>
      </c>
      <c r="D18394">
        <v>11.5</v>
      </c>
    </row>
    <row r="18395" spans="1:4" x14ac:dyDescent="0.25">
      <c r="A18395" s="3">
        <v>43559.895486111112</v>
      </c>
      <c r="B18395">
        <v>7.85</v>
      </c>
      <c r="C18395">
        <v>12.92</v>
      </c>
      <c r="D18395">
        <v>11.62</v>
      </c>
    </row>
    <row r="18396" spans="1:4" x14ac:dyDescent="0.25">
      <c r="A18396" s="3">
        <v>43559.895601851851</v>
      </c>
      <c r="B18396">
        <v>8.3699999999999992</v>
      </c>
      <c r="C18396">
        <v>14.45</v>
      </c>
      <c r="D18396">
        <v>8.6199999999999992</v>
      </c>
    </row>
    <row r="18397" spans="1:4" x14ac:dyDescent="0.25">
      <c r="A18397" s="3">
        <v>43559.89571759259</v>
      </c>
      <c r="B18397">
        <v>8.3699999999999992</v>
      </c>
      <c r="C18397">
        <v>12.12</v>
      </c>
      <c r="D18397">
        <v>6.82</v>
      </c>
    </row>
    <row r="18398" spans="1:4" x14ac:dyDescent="0.25">
      <c r="A18398" s="3">
        <v>43559.895833333336</v>
      </c>
      <c r="B18398">
        <v>8.07</v>
      </c>
      <c r="C18398">
        <v>11.47</v>
      </c>
      <c r="D18398">
        <v>6.1</v>
      </c>
    </row>
    <row r="18399" spans="1:4" x14ac:dyDescent="0.25">
      <c r="A18399" s="3">
        <v>43559.895949074074</v>
      </c>
      <c r="B18399">
        <v>8.8699999999999992</v>
      </c>
      <c r="C18399">
        <v>9.8000000000000007</v>
      </c>
      <c r="D18399">
        <v>7.37</v>
      </c>
    </row>
    <row r="18400" spans="1:4" x14ac:dyDescent="0.25">
      <c r="A18400" s="3">
        <v>43559.896064814813</v>
      </c>
      <c r="B18400">
        <v>9.9</v>
      </c>
      <c r="C18400">
        <v>7.95</v>
      </c>
      <c r="D18400">
        <v>7.85</v>
      </c>
    </row>
    <row r="18401" spans="1:4" x14ac:dyDescent="0.25">
      <c r="A18401" s="3">
        <v>43559.896180555559</v>
      </c>
      <c r="B18401">
        <v>10.07</v>
      </c>
      <c r="C18401">
        <v>8.82</v>
      </c>
      <c r="D18401">
        <v>7.37</v>
      </c>
    </row>
    <row r="18402" spans="1:4" x14ac:dyDescent="0.25">
      <c r="A18402" s="3">
        <v>43559.896296296298</v>
      </c>
      <c r="B18402">
        <v>9.6</v>
      </c>
      <c r="C18402">
        <v>11.02</v>
      </c>
      <c r="D18402">
        <v>9.3699999999999992</v>
      </c>
    </row>
    <row r="18403" spans="1:4" x14ac:dyDescent="0.25">
      <c r="A18403" s="3">
        <v>43559.896412037036</v>
      </c>
      <c r="B18403">
        <v>10.27</v>
      </c>
      <c r="C18403">
        <v>12.75</v>
      </c>
      <c r="D18403">
        <v>10.77</v>
      </c>
    </row>
    <row r="18404" spans="1:4" x14ac:dyDescent="0.25">
      <c r="A18404" s="3">
        <v>43559.896527777775</v>
      </c>
      <c r="B18404">
        <v>9.8000000000000007</v>
      </c>
      <c r="C18404">
        <v>12.15</v>
      </c>
      <c r="D18404">
        <v>12.8</v>
      </c>
    </row>
    <row r="18405" spans="1:4" x14ac:dyDescent="0.25">
      <c r="A18405" s="3">
        <v>43559.896643518521</v>
      </c>
      <c r="B18405">
        <v>8.07</v>
      </c>
      <c r="C18405">
        <v>11.82</v>
      </c>
      <c r="D18405">
        <v>14.37</v>
      </c>
    </row>
    <row r="18406" spans="1:4" x14ac:dyDescent="0.25">
      <c r="A18406" s="3">
        <v>43559.89675925926</v>
      </c>
      <c r="B18406">
        <v>8.42</v>
      </c>
      <c r="C18406">
        <v>13</v>
      </c>
      <c r="D18406">
        <v>13.15</v>
      </c>
    </row>
    <row r="18407" spans="1:4" x14ac:dyDescent="0.25">
      <c r="A18407" s="3">
        <v>43559.896886574075</v>
      </c>
      <c r="B18407">
        <v>8.9499999999999993</v>
      </c>
      <c r="C18407">
        <v>10.87</v>
      </c>
      <c r="D18407">
        <v>13</v>
      </c>
    </row>
    <row r="18408" spans="1:4" x14ac:dyDescent="0.25">
      <c r="A18408" s="3">
        <v>43559.897002314814</v>
      </c>
      <c r="B18408">
        <v>8.75</v>
      </c>
      <c r="C18408">
        <v>10.1</v>
      </c>
      <c r="D18408">
        <v>11.55</v>
      </c>
    </row>
    <row r="18409" spans="1:4" x14ac:dyDescent="0.25">
      <c r="A18409" s="3">
        <v>43559.897106481483</v>
      </c>
      <c r="B18409">
        <v>7.47</v>
      </c>
      <c r="C18409">
        <v>10.050000000000001</v>
      </c>
      <c r="D18409">
        <v>12.27</v>
      </c>
    </row>
    <row r="18410" spans="1:4" x14ac:dyDescent="0.25">
      <c r="A18410" s="3">
        <v>43559.897222222222</v>
      </c>
      <c r="B18410">
        <v>6.75</v>
      </c>
      <c r="C18410">
        <v>12.47</v>
      </c>
      <c r="D18410">
        <v>11.3</v>
      </c>
    </row>
    <row r="18411" spans="1:4" x14ac:dyDescent="0.25">
      <c r="A18411" s="3">
        <v>43559.897337962961</v>
      </c>
      <c r="B18411">
        <v>5.57</v>
      </c>
      <c r="C18411">
        <v>13.75</v>
      </c>
      <c r="D18411">
        <v>11.3</v>
      </c>
    </row>
    <row r="18412" spans="1:4" x14ac:dyDescent="0.25">
      <c r="A18412" s="3">
        <v>43559.897453703707</v>
      </c>
      <c r="B18412">
        <v>4.25</v>
      </c>
      <c r="C18412">
        <v>13.9</v>
      </c>
      <c r="D18412">
        <v>10.82</v>
      </c>
    </row>
    <row r="18413" spans="1:4" x14ac:dyDescent="0.25">
      <c r="A18413" s="3">
        <v>43559.897569444445</v>
      </c>
      <c r="B18413">
        <v>6.77</v>
      </c>
      <c r="C18413">
        <v>15.17</v>
      </c>
      <c r="D18413">
        <v>9.35</v>
      </c>
    </row>
    <row r="18414" spans="1:4" x14ac:dyDescent="0.25">
      <c r="A18414" s="3">
        <v>43559.897685185184</v>
      </c>
      <c r="B18414">
        <v>8.17</v>
      </c>
      <c r="C18414">
        <v>14.12</v>
      </c>
      <c r="D18414">
        <v>8.17</v>
      </c>
    </row>
    <row r="18415" spans="1:4" x14ac:dyDescent="0.25">
      <c r="A18415" s="3">
        <v>43559.897800925923</v>
      </c>
      <c r="B18415">
        <v>12.27</v>
      </c>
      <c r="C18415">
        <v>14.62</v>
      </c>
      <c r="D18415">
        <v>6.92</v>
      </c>
    </row>
    <row r="18416" spans="1:4" x14ac:dyDescent="0.25">
      <c r="A18416" s="3">
        <v>43559.897916666669</v>
      </c>
      <c r="B18416">
        <v>12.37</v>
      </c>
      <c r="C18416">
        <v>14.8</v>
      </c>
      <c r="D18416">
        <v>6.7</v>
      </c>
    </row>
    <row r="18417" spans="1:4" x14ac:dyDescent="0.25">
      <c r="A18417" s="3">
        <v>43559.898032407407</v>
      </c>
      <c r="B18417">
        <v>12.3</v>
      </c>
      <c r="C18417">
        <v>13.02</v>
      </c>
      <c r="D18417">
        <v>8.4</v>
      </c>
    </row>
    <row r="18418" spans="1:4" x14ac:dyDescent="0.25">
      <c r="A18418" s="3">
        <v>43559.898148148146</v>
      </c>
      <c r="B18418">
        <v>11.92</v>
      </c>
      <c r="C18418">
        <v>11.32</v>
      </c>
      <c r="D18418">
        <v>10.9</v>
      </c>
    </row>
    <row r="18419" spans="1:4" x14ac:dyDescent="0.25">
      <c r="A18419" s="3">
        <v>43559.898263888892</v>
      </c>
      <c r="B18419">
        <v>11.1</v>
      </c>
      <c r="C18419">
        <v>10.3</v>
      </c>
      <c r="D18419">
        <v>11.42</v>
      </c>
    </row>
    <row r="18420" spans="1:4" x14ac:dyDescent="0.25">
      <c r="A18420" s="3">
        <v>43559.898379629631</v>
      </c>
      <c r="B18420">
        <v>9.27</v>
      </c>
      <c r="C18420">
        <v>11.95</v>
      </c>
      <c r="D18420">
        <v>10.87</v>
      </c>
    </row>
    <row r="18421" spans="1:4" x14ac:dyDescent="0.25">
      <c r="A18421" s="3">
        <v>43559.898495370369</v>
      </c>
      <c r="B18421">
        <v>8.4700000000000006</v>
      </c>
      <c r="C18421">
        <v>11.97</v>
      </c>
      <c r="D18421">
        <v>11.45</v>
      </c>
    </row>
    <row r="18422" spans="1:4" x14ac:dyDescent="0.25">
      <c r="A18422" s="3">
        <v>43559.898611111108</v>
      </c>
      <c r="B18422">
        <v>7.4</v>
      </c>
      <c r="C18422">
        <v>9.9</v>
      </c>
      <c r="D18422">
        <v>12.1</v>
      </c>
    </row>
    <row r="18423" spans="1:4" x14ac:dyDescent="0.25">
      <c r="A18423" s="3">
        <v>43559.898726851854</v>
      </c>
      <c r="B18423">
        <v>6.92</v>
      </c>
      <c r="C18423">
        <v>9.5500000000000007</v>
      </c>
      <c r="D18423">
        <v>12.67</v>
      </c>
    </row>
    <row r="18424" spans="1:4" x14ac:dyDescent="0.25">
      <c r="A18424" s="3">
        <v>43559.898842592593</v>
      </c>
      <c r="B18424">
        <v>5.9</v>
      </c>
      <c r="C18424">
        <v>10.87</v>
      </c>
      <c r="D18424">
        <v>12.3</v>
      </c>
    </row>
    <row r="18425" spans="1:4" x14ac:dyDescent="0.25">
      <c r="A18425" s="3">
        <v>43559.898958333331</v>
      </c>
      <c r="B18425">
        <v>5.87</v>
      </c>
      <c r="C18425">
        <v>10.7</v>
      </c>
      <c r="D18425">
        <v>10.67</v>
      </c>
    </row>
    <row r="18426" spans="1:4" x14ac:dyDescent="0.25">
      <c r="A18426" s="3">
        <v>43559.899074074077</v>
      </c>
      <c r="B18426">
        <v>6.52</v>
      </c>
      <c r="C18426">
        <v>12.72</v>
      </c>
      <c r="D18426">
        <v>11.1</v>
      </c>
    </row>
    <row r="18427" spans="1:4" x14ac:dyDescent="0.25">
      <c r="A18427" s="3">
        <v>43559.899189814816</v>
      </c>
      <c r="B18427">
        <v>6.85</v>
      </c>
      <c r="C18427">
        <v>13.55</v>
      </c>
      <c r="D18427">
        <v>12.75</v>
      </c>
    </row>
    <row r="18428" spans="1:4" x14ac:dyDescent="0.25">
      <c r="A18428" s="3">
        <v>43559.899305555555</v>
      </c>
      <c r="B18428">
        <v>5.72</v>
      </c>
      <c r="C18428">
        <v>13.67</v>
      </c>
      <c r="D18428">
        <v>13.05</v>
      </c>
    </row>
    <row r="18429" spans="1:4" x14ac:dyDescent="0.25">
      <c r="A18429" s="3">
        <v>43559.899421296293</v>
      </c>
      <c r="B18429">
        <v>6.15</v>
      </c>
      <c r="C18429">
        <v>13.62</v>
      </c>
      <c r="D18429">
        <v>11.75</v>
      </c>
    </row>
    <row r="18430" spans="1:4" x14ac:dyDescent="0.25">
      <c r="A18430" s="3">
        <v>43559.899537037039</v>
      </c>
      <c r="B18430">
        <v>9.02</v>
      </c>
      <c r="C18430">
        <v>14.05</v>
      </c>
      <c r="D18430">
        <v>9.4</v>
      </c>
    </row>
    <row r="18431" spans="1:4" x14ac:dyDescent="0.25">
      <c r="A18431" s="3">
        <v>43559.899652777778</v>
      </c>
      <c r="B18431">
        <v>10.27</v>
      </c>
      <c r="C18431">
        <v>14.87</v>
      </c>
      <c r="D18431">
        <v>8.7200000000000006</v>
      </c>
    </row>
    <row r="18432" spans="1:4" x14ac:dyDescent="0.25">
      <c r="A18432" s="3">
        <v>43559.899768518517</v>
      </c>
      <c r="B18432">
        <v>10.220000000000001</v>
      </c>
      <c r="C18432">
        <v>14.37</v>
      </c>
      <c r="D18432">
        <v>10.07</v>
      </c>
    </row>
    <row r="18433" spans="1:4" x14ac:dyDescent="0.25">
      <c r="A18433" s="3">
        <v>43559.899884259263</v>
      </c>
      <c r="B18433">
        <v>8.6199999999999992</v>
      </c>
      <c r="C18433">
        <v>13.17</v>
      </c>
      <c r="D18433">
        <v>10.25</v>
      </c>
    </row>
    <row r="18434" spans="1:4" x14ac:dyDescent="0.25">
      <c r="A18434" s="3">
        <v>43559.9</v>
      </c>
      <c r="B18434">
        <v>8.6999999999999993</v>
      </c>
      <c r="C18434">
        <v>13.67</v>
      </c>
      <c r="D18434">
        <v>10.07</v>
      </c>
    </row>
    <row r="18435" spans="1:4" x14ac:dyDescent="0.25">
      <c r="A18435" s="3">
        <v>43559.90011574074</v>
      </c>
      <c r="B18435">
        <v>9.07</v>
      </c>
      <c r="C18435">
        <v>14.02</v>
      </c>
      <c r="D18435">
        <v>10.07</v>
      </c>
    </row>
    <row r="18436" spans="1:4" x14ac:dyDescent="0.25">
      <c r="A18436" s="3">
        <v>43559.900231481479</v>
      </c>
      <c r="B18436">
        <v>10.47</v>
      </c>
      <c r="C18436">
        <v>11.97</v>
      </c>
      <c r="D18436">
        <v>11.02</v>
      </c>
    </row>
    <row r="18437" spans="1:4" x14ac:dyDescent="0.25">
      <c r="A18437" s="3">
        <v>43559.900347222225</v>
      </c>
      <c r="B18437">
        <v>9.52</v>
      </c>
      <c r="C18437">
        <v>10.4</v>
      </c>
      <c r="D18437">
        <v>10.25</v>
      </c>
    </row>
    <row r="18438" spans="1:4" x14ac:dyDescent="0.25">
      <c r="A18438" s="3">
        <v>43559.900462962964</v>
      </c>
      <c r="B18438">
        <v>8.7200000000000006</v>
      </c>
      <c r="C18438">
        <v>10.42</v>
      </c>
      <c r="D18438">
        <v>9.77</v>
      </c>
    </row>
    <row r="18439" spans="1:4" x14ac:dyDescent="0.25">
      <c r="A18439" s="3">
        <v>43559.900578703702</v>
      </c>
      <c r="B18439">
        <v>8.42</v>
      </c>
      <c r="C18439">
        <v>11.4</v>
      </c>
      <c r="D18439">
        <v>8.27</v>
      </c>
    </row>
    <row r="18440" spans="1:4" x14ac:dyDescent="0.25">
      <c r="A18440" s="3">
        <v>43559.900694444441</v>
      </c>
      <c r="B18440">
        <v>8.32</v>
      </c>
      <c r="C18440">
        <v>10.050000000000001</v>
      </c>
      <c r="D18440">
        <v>9.32</v>
      </c>
    </row>
    <row r="18441" spans="1:4" x14ac:dyDescent="0.25">
      <c r="A18441" s="3">
        <v>43559.900810185187</v>
      </c>
      <c r="B18441">
        <v>7.62</v>
      </c>
      <c r="C18441">
        <v>8.8000000000000007</v>
      </c>
      <c r="D18441">
        <v>10.3</v>
      </c>
    </row>
    <row r="18442" spans="1:4" x14ac:dyDescent="0.25">
      <c r="A18442" s="3">
        <v>43559.900925925926</v>
      </c>
      <c r="B18442">
        <v>7.07</v>
      </c>
      <c r="C18442">
        <v>9.65</v>
      </c>
      <c r="D18442">
        <v>9.92</v>
      </c>
    </row>
    <row r="18443" spans="1:4" x14ac:dyDescent="0.25">
      <c r="A18443" s="3">
        <v>43559.901041666664</v>
      </c>
      <c r="B18443">
        <v>7.05</v>
      </c>
      <c r="C18443">
        <v>8.85</v>
      </c>
      <c r="D18443">
        <v>10.9</v>
      </c>
    </row>
    <row r="18444" spans="1:4" x14ac:dyDescent="0.25">
      <c r="A18444" s="3">
        <v>43559.90115740741</v>
      </c>
      <c r="B18444">
        <v>6.47</v>
      </c>
      <c r="C18444">
        <v>10.050000000000001</v>
      </c>
      <c r="D18444">
        <v>9.9499999999999993</v>
      </c>
    </row>
    <row r="18445" spans="1:4" x14ac:dyDescent="0.25">
      <c r="A18445" s="3">
        <v>43559.901273148149</v>
      </c>
      <c r="B18445">
        <v>8.02</v>
      </c>
      <c r="C18445">
        <v>11</v>
      </c>
      <c r="D18445">
        <v>13.32</v>
      </c>
    </row>
    <row r="18446" spans="1:4" x14ac:dyDescent="0.25">
      <c r="A18446" s="3">
        <v>43559.901388888888</v>
      </c>
      <c r="B18446">
        <v>8.7200000000000006</v>
      </c>
      <c r="C18446">
        <v>13.87</v>
      </c>
      <c r="D18446">
        <v>12.8</v>
      </c>
    </row>
    <row r="18447" spans="1:4" x14ac:dyDescent="0.25">
      <c r="A18447" s="3">
        <v>43559.901504629626</v>
      </c>
      <c r="B18447">
        <v>9.4</v>
      </c>
      <c r="C18447">
        <v>15.27</v>
      </c>
      <c r="D18447">
        <v>12.25</v>
      </c>
    </row>
    <row r="18448" spans="1:4" x14ac:dyDescent="0.25">
      <c r="A18448" s="3">
        <v>43559.901620370372</v>
      </c>
      <c r="B18448">
        <v>9.67</v>
      </c>
      <c r="C18448">
        <v>16.02</v>
      </c>
      <c r="D18448">
        <v>12.95</v>
      </c>
    </row>
    <row r="18449" spans="1:4" x14ac:dyDescent="0.25">
      <c r="A18449" s="3">
        <v>43559.901736111111</v>
      </c>
      <c r="B18449">
        <v>9</v>
      </c>
      <c r="C18449">
        <v>15.47</v>
      </c>
      <c r="D18449">
        <v>12.32</v>
      </c>
    </row>
    <row r="18450" spans="1:4" x14ac:dyDescent="0.25">
      <c r="A18450" s="3">
        <v>43559.90185185185</v>
      </c>
      <c r="B18450">
        <v>7.62</v>
      </c>
      <c r="C18450">
        <v>14.92</v>
      </c>
      <c r="D18450">
        <v>12.75</v>
      </c>
    </row>
    <row r="18451" spans="1:4" x14ac:dyDescent="0.25">
      <c r="A18451" s="3">
        <v>43559.901967592596</v>
      </c>
      <c r="B18451">
        <v>7.42</v>
      </c>
      <c r="C18451">
        <v>14.4</v>
      </c>
      <c r="D18451">
        <v>11.57</v>
      </c>
    </row>
    <row r="18452" spans="1:4" x14ac:dyDescent="0.25">
      <c r="A18452" s="3">
        <v>43559.902083333334</v>
      </c>
      <c r="B18452">
        <v>8.17</v>
      </c>
      <c r="C18452">
        <v>13.57</v>
      </c>
      <c r="D18452">
        <v>10.8</v>
      </c>
    </row>
    <row r="18453" spans="1:4" x14ac:dyDescent="0.25">
      <c r="A18453" s="3">
        <v>43559.902199074073</v>
      </c>
      <c r="B18453">
        <v>8.52</v>
      </c>
      <c r="C18453">
        <v>12</v>
      </c>
      <c r="D18453">
        <v>8.6199999999999992</v>
      </c>
    </row>
    <row r="18454" spans="1:4" x14ac:dyDescent="0.25">
      <c r="A18454" s="3">
        <v>43559.902314814812</v>
      </c>
      <c r="B18454">
        <v>8.5500000000000007</v>
      </c>
      <c r="C18454">
        <v>12.37</v>
      </c>
      <c r="D18454">
        <v>8.0500000000000007</v>
      </c>
    </row>
    <row r="18455" spans="1:4" x14ac:dyDescent="0.25">
      <c r="A18455" s="3">
        <v>43559.902430555558</v>
      </c>
      <c r="B18455">
        <v>8.3699999999999992</v>
      </c>
      <c r="C18455">
        <v>10.55</v>
      </c>
      <c r="D18455">
        <v>8.6199999999999992</v>
      </c>
    </row>
    <row r="18456" spans="1:4" x14ac:dyDescent="0.25">
      <c r="A18456" s="3">
        <v>43559.902546296296</v>
      </c>
      <c r="B18456">
        <v>8.02</v>
      </c>
      <c r="C18456">
        <v>9.35</v>
      </c>
      <c r="D18456">
        <v>8.0500000000000007</v>
      </c>
    </row>
    <row r="18457" spans="1:4" x14ac:dyDescent="0.25">
      <c r="A18457" s="3">
        <v>43559.902662037035</v>
      </c>
      <c r="B18457">
        <v>7.15</v>
      </c>
      <c r="C18457">
        <v>9</v>
      </c>
      <c r="D18457">
        <v>10.35</v>
      </c>
    </row>
    <row r="18458" spans="1:4" x14ac:dyDescent="0.25">
      <c r="A18458" s="3">
        <v>43559.902777777781</v>
      </c>
      <c r="B18458">
        <v>7.12</v>
      </c>
      <c r="C18458">
        <v>9.35</v>
      </c>
      <c r="D18458">
        <v>11.17</v>
      </c>
    </row>
    <row r="18459" spans="1:4" x14ac:dyDescent="0.25">
      <c r="A18459" s="3">
        <v>43559.90289351852</v>
      </c>
      <c r="B18459">
        <v>7.25</v>
      </c>
      <c r="C18459">
        <v>9.52</v>
      </c>
      <c r="D18459">
        <v>10.7</v>
      </c>
    </row>
    <row r="18460" spans="1:4" x14ac:dyDescent="0.25">
      <c r="A18460" s="3">
        <v>43559.903020833335</v>
      </c>
      <c r="B18460">
        <v>8.35</v>
      </c>
      <c r="C18460">
        <v>10.65</v>
      </c>
      <c r="D18460">
        <v>10.1</v>
      </c>
    </row>
    <row r="18461" spans="1:4" x14ac:dyDescent="0.25">
      <c r="A18461" s="3">
        <v>43559.903124999997</v>
      </c>
      <c r="B18461">
        <v>7.35</v>
      </c>
      <c r="C18461">
        <v>12.6</v>
      </c>
      <c r="D18461">
        <v>10.65</v>
      </c>
    </row>
    <row r="18462" spans="1:4" x14ac:dyDescent="0.25">
      <c r="A18462" s="3">
        <v>43559.903240740743</v>
      </c>
      <c r="B18462">
        <v>22.42</v>
      </c>
      <c r="C18462">
        <v>25.37</v>
      </c>
      <c r="D18462">
        <v>22.45</v>
      </c>
    </row>
    <row r="18463" spans="1:4" x14ac:dyDescent="0.25">
      <c r="A18463" s="3">
        <v>43559.903356481482</v>
      </c>
      <c r="B18463">
        <v>29.65</v>
      </c>
      <c r="C18463">
        <v>31.77</v>
      </c>
      <c r="D18463">
        <v>30.27</v>
      </c>
    </row>
    <row r="18464" spans="1:4" x14ac:dyDescent="0.25">
      <c r="A18464" s="3">
        <v>43559.90347222222</v>
      </c>
      <c r="B18464">
        <v>29.45</v>
      </c>
      <c r="C18464">
        <v>32.92</v>
      </c>
      <c r="D18464">
        <v>31.27</v>
      </c>
    </row>
    <row r="18465" spans="1:4" x14ac:dyDescent="0.25">
      <c r="A18465" s="3">
        <v>43559.903587962966</v>
      </c>
      <c r="B18465">
        <v>29.45</v>
      </c>
      <c r="C18465">
        <v>32.369999999999997</v>
      </c>
      <c r="D18465">
        <v>31.1</v>
      </c>
    </row>
    <row r="18466" spans="1:4" x14ac:dyDescent="0.25">
      <c r="A18466" s="3">
        <v>43559.903703703705</v>
      </c>
      <c r="B18466">
        <v>29.05</v>
      </c>
      <c r="C18466">
        <v>33.35</v>
      </c>
      <c r="D18466">
        <v>29.97</v>
      </c>
    </row>
    <row r="18467" spans="1:4" x14ac:dyDescent="0.25">
      <c r="A18467" s="3">
        <v>43559.903819444444</v>
      </c>
      <c r="B18467">
        <v>28.55</v>
      </c>
      <c r="C18467">
        <v>33.47</v>
      </c>
      <c r="D18467">
        <v>28.77</v>
      </c>
    </row>
    <row r="18468" spans="1:4" x14ac:dyDescent="0.25">
      <c r="A18468" s="3">
        <v>43559.903935185182</v>
      </c>
      <c r="B18468">
        <v>28.32</v>
      </c>
      <c r="C18468">
        <v>30.25</v>
      </c>
      <c r="D18468">
        <v>27.9</v>
      </c>
    </row>
    <row r="18469" spans="1:4" x14ac:dyDescent="0.25">
      <c r="A18469" s="3">
        <v>43559.904050925928</v>
      </c>
      <c r="B18469">
        <v>26.02</v>
      </c>
      <c r="C18469">
        <v>28.4</v>
      </c>
      <c r="D18469">
        <v>26.8</v>
      </c>
    </row>
    <row r="18470" spans="1:4" x14ac:dyDescent="0.25">
      <c r="A18470" s="3">
        <v>43559.904166666667</v>
      </c>
      <c r="B18470">
        <v>24.17</v>
      </c>
      <c r="C18470">
        <v>29.7</v>
      </c>
      <c r="D18470">
        <v>27.12</v>
      </c>
    </row>
    <row r="18471" spans="1:4" x14ac:dyDescent="0.25">
      <c r="A18471" s="3">
        <v>43559.904282407406</v>
      </c>
      <c r="B18471">
        <v>24.12</v>
      </c>
      <c r="C18471">
        <v>29.05</v>
      </c>
      <c r="D18471">
        <v>28.47</v>
      </c>
    </row>
    <row r="18472" spans="1:4" x14ac:dyDescent="0.25">
      <c r="A18472" s="3">
        <v>43559.904398148145</v>
      </c>
      <c r="B18472">
        <v>24.97</v>
      </c>
      <c r="C18472">
        <v>29.72</v>
      </c>
      <c r="D18472">
        <v>28.72</v>
      </c>
    </row>
    <row r="18473" spans="1:4" x14ac:dyDescent="0.25">
      <c r="A18473" s="3">
        <v>43559.904513888891</v>
      </c>
      <c r="B18473">
        <v>25.52</v>
      </c>
      <c r="C18473">
        <v>28.75</v>
      </c>
      <c r="D18473">
        <v>29.95</v>
      </c>
    </row>
    <row r="18474" spans="1:4" x14ac:dyDescent="0.25">
      <c r="A18474" s="3">
        <v>43559.904629629629</v>
      </c>
      <c r="B18474">
        <v>26.97</v>
      </c>
      <c r="C18474">
        <v>27.95</v>
      </c>
      <c r="D18474">
        <v>30.57</v>
      </c>
    </row>
    <row r="18475" spans="1:4" x14ac:dyDescent="0.25">
      <c r="A18475" s="3">
        <v>43559.904745370368</v>
      </c>
      <c r="B18475">
        <v>29.2</v>
      </c>
      <c r="C18475">
        <v>27.77</v>
      </c>
      <c r="D18475">
        <v>31.3</v>
      </c>
    </row>
    <row r="18476" spans="1:4" x14ac:dyDescent="0.25">
      <c r="A18476" s="3">
        <v>43559.904861111114</v>
      </c>
      <c r="B18476">
        <v>31.62</v>
      </c>
      <c r="C18476">
        <v>29.1</v>
      </c>
      <c r="D18476">
        <v>31.17</v>
      </c>
    </row>
    <row r="18477" spans="1:4" x14ac:dyDescent="0.25">
      <c r="A18477" s="3">
        <v>43559.904976851853</v>
      </c>
      <c r="B18477">
        <v>30.8</v>
      </c>
      <c r="C18477">
        <v>29.3</v>
      </c>
      <c r="D18477">
        <v>30.77</v>
      </c>
    </row>
    <row r="18478" spans="1:4" x14ac:dyDescent="0.25">
      <c r="A18478" s="3">
        <v>43559.905092592591</v>
      </c>
      <c r="B18478">
        <v>31.52</v>
      </c>
      <c r="C18478">
        <v>30.92</v>
      </c>
      <c r="D18478">
        <v>28.25</v>
      </c>
    </row>
    <row r="18479" spans="1:4" x14ac:dyDescent="0.25">
      <c r="A18479" s="3">
        <v>43559.90520833333</v>
      </c>
      <c r="B18479">
        <v>30.97</v>
      </c>
      <c r="C18479">
        <v>30.1</v>
      </c>
      <c r="D18479">
        <v>27.67</v>
      </c>
    </row>
    <row r="18480" spans="1:4" x14ac:dyDescent="0.25">
      <c r="A18480" s="3">
        <v>43559.905324074076</v>
      </c>
      <c r="B18480">
        <v>30.3</v>
      </c>
      <c r="C18480">
        <v>30.27</v>
      </c>
      <c r="D18480">
        <v>28.27</v>
      </c>
    </row>
    <row r="18481" spans="1:4" x14ac:dyDescent="0.25">
      <c r="A18481" s="3">
        <v>43559.905439814815</v>
      </c>
      <c r="B18481">
        <v>28.97</v>
      </c>
      <c r="C18481">
        <v>30.2</v>
      </c>
      <c r="D18481">
        <v>28.6</v>
      </c>
    </row>
    <row r="18482" spans="1:4" x14ac:dyDescent="0.25">
      <c r="A18482" s="3">
        <v>43559.905555555553</v>
      </c>
      <c r="B18482">
        <v>27.4</v>
      </c>
      <c r="C18482">
        <v>29.05</v>
      </c>
      <c r="D18482">
        <v>28.3</v>
      </c>
    </row>
    <row r="18483" spans="1:4" x14ac:dyDescent="0.25">
      <c r="A18483" s="3">
        <v>43559.905671296299</v>
      </c>
      <c r="B18483">
        <v>27.45</v>
      </c>
      <c r="C18483">
        <v>29.82</v>
      </c>
      <c r="D18483">
        <v>27.3</v>
      </c>
    </row>
    <row r="18484" spans="1:4" x14ac:dyDescent="0.25">
      <c r="A18484" s="3">
        <v>43559.905787037038</v>
      </c>
      <c r="B18484">
        <v>26.52</v>
      </c>
      <c r="C18484">
        <v>29.62</v>
      </c>
      <c r="D18484">
        <v>26.52</v>
      </c>
    </row>
    <row r="18485" spans="1:4" x14ac:dyDescent="0.25">
      <c r="A18485" s="3">
        <v>43559.905902777777</v>
      </c>
      <c r="B18485">
        <v>26.8</v>
      </c>
      <c r="C18485">
        <v>27.6</v>
      </c>
      <c r="D18485">
        <v>27.47</v>
      </c>
    </row>
    <row r="18486" spans="1:4" x14ac:dyDescent="0.25">
      <c r="A18486" s="3">
        <v>43559.906018518515</v>
      </c>
      <c r="B18486">
        <v>26.77</v>
      </c>
      <c r="C18486">
        <v>25.6</v>
      </c>
      <c r="D18486">
        <v>27.17</v>
      </c>
    </row>
    <row r="18487" spans="1:4" x14ac:dyDescent="0.25">
      <c r="A18487" s="3">
        <v>43559.906134259261</v>
      </c>
      <c r="B18487">
        <v>27.45</v>
      </c>
      <c r="C18487">
        <v>26.75</v>
      </c>
      <c r="D18487">
        <v>27.9</v>
      </c>
    </row>
    <row r="18488" spans="1:4" x14ac:dyDescent="0.25">
      <c r="A18488" s="3">
        <v>43559.90625</v>
      </c>
      <c r="B18488">
        <v>28.05</v>
      </c>
      <c r="C18488">
        <v>27.67</v>
      </c>
      <c r="D18488">
        <v>28.8</v>
      </c>
    </row>
    <row r="18489" spans="1:4" x14ac:dyDescent="0.25">
      <c r="A18489" s="3">
        <v>43559.906365740739</v>
      </c>
      <c r="B18489">
        <v>27.1</v>
      </c>
      <c r="C18489">
        <v>28.87</v>
      </c>
      <c r="D18489">
        <v>30.65</v>
      </c>
    </row>
    <row r="18490" spans="1:4" x14ac:dyDescent="0.25">
      <c r="A18490" s="3">
        <v>43559.906481481485</v>
      </c>
      <c r="B18490">
        <v>25.7</v>
      </c>
      <c r="C18490">
        <v>29.22</v>
      </c>
      <c r="D18490">
        <v>31.42</v>
      </c>
    </row>
    <row r="18491" spans="1:4" x14ac:dyDescent="0.25">
      <c r="A18491" s="3">
        <v>43559.906597222223</v>
      </c>
      <c r="B18491">
        <v>25</v>
      </c>
      <c r="C18491">
        <v>29.42</v>
      </c>
      <c r="D18491">
        <v>31.12</v>
      </c>
    </row>
    <row r="18492" spans="1:4" x14ac:dyDescent="0.25">
      <c r="A18492" s="3">
        <v>43559.906712962962</v>
      </c>
      <c r="B18492">
        <v>25.92</v>
      </c>
      <c r="C18492">
        <v>30.42</v>
      </c>
      <c r="D18492">
        <v>28.72</v>
      </c>
    </row>
    <row r="18493" spans="1:4" x14ac:dyDescent="0.25">
      <c r="A18493" s="3">
        <v>43559.906828703701</v>
      </c>
      <c r="B18493">
        <v>26.65</v>
      </c>
      <c r="C18493">
        <v>30.97</v>
      </c>
      <c r="D18493">
        <v>28.72</v>
      </c>
    </row>
    <row r="18494" spans="1:4" x14ac:dyDescent="0.25">
      <c r="A18494" s="3">
        <v>43559.906944444447</v>
      </c>
      <c r="B18494">
        <v>27.9</v>
      </c>
      <c r="C18494">
        <v>29.95</v>
      </c>
      <c r="D18494">
        <v>27.27</v>
      </c>
    </row>
    <row r="18495" spans="1:4" x14ac:dyDescent="0.25">
      <c r="A18495" s="3">
        <v>43559.907060185185</v>
      </c>
      <c r="B18495">
        <v>28.77</v>
      </c>
      <c r="C18495">
        <v>29.15</v>
      </c>
      <c r="D18495">
        <v>27.15</v>
      </c>
    </row>
    <row r="18496" spans="1:4" x14ac:dyDescent="0.25">
      <c r="A18496" s="3">
        <v>43559.907175925924</v>
      </c>
      <c r="B18496">
        <v>28.82</v>
      </c>
      <c r="C18496">
        <v>29.27</v>
      </c>
      <c r="D18496">
        <v>25.77</v>
      </c>
    </row>
    <row r="18497" spans="1:4" x14ac:dyDescent="0.25">
      <c r="A18497" s="3">
        <v>43559.90729166667</v>
      </c>
      <c r="B18497">
        <v>29.37</v>
      </c>
      <c r="C18497">
        <v>29.07</v>
      </c>
      <c r="D18497">
        <v>25.65</v>
      </c>
    </row>
    <row r="18498" spans="1:4" x14ac:dyDescent="0.25">
      <c r="A18498" s="3">
        <v>43559.907407407409</v>
      </c>
      <c r="B18498">
        <v>29.8</v>
      </c>
      <c r="C18498">
        <v>27.65</v>
      </c>
      <c r="D18498">
        <v>25.32</v>
      </c>
    </row>
    <row r="18499" spans="1:4" x14ac:dyDescent="0.25">
      <c r="A18499" s="3">
        <v>43559.907523148147</v>
      </c>
      <c r="B18499">
        <v>29.57</v>
      </c>
      <c r="C18499">
        <v>27.2</v>
      </c>
      <c r="D18499">
        <v>26.52</v>
      </c>
    </row>
    <row r="18500" spans="1:4" x14ac:dyDescent="0.25">
      <c r="A18500" s="3">
        <v>43559.907638888886</v>
      </c>
      <c r="B18500">
        <v>28.6</v>
      </c>
      <c r="C18500">
        <v>26.67</v>
      </c>
      <c r="D18500">
        <v>28.52</v>
      </c>
    </row>
    <row r="18501" spans="1:4" x14ac:dyDescent="0.25">
      <c r="A18501" s="3">
        <v>43559.907754629632</v>
      </c>
      <c r="B18501">
        <v>28.05</v>
      </c>
      <c r="C18501">
        <v>27.97</v>
      </c>
      <c r="D18501">
        <v>29.85</v>
      </c>
    </row>
    <row r="18502" spans="1:4" x14ac:dyDescent="0.25">
      <c r="A18502" s="3">
        <v>43559.907870370371</v>
      </c>
      <c r="B18502">
        <v>29.25</v>
      </c>
      <c r="C18502">
        <v>27.67</v>
      </c>
      <c r="D18502">
        <v>30.95</v>
      </c>
    </row>
    <row r="18503" spans="1:4" x14ac:dyDescent="0.25">
      <c r="A18503" s="3">
        <v>43559.907986111109</v>
      </c>
      <c r="B18503">
        <v>29.2</v>
      </c>
      <c r="C18503">
        <v>28.7</v>
      </c>
      <c r="D18503">
        <v>32.17</v>
      </c>
    </row>
    <row r="18504" spans="1:4" x14ac:dyDescent="0.25">
      <c r="A18504" s="3">
        <v>43559.908101851855</v>
      </c>
      <c r="B18504">
        <v>27.7</v>
      </c>
      <c r="C18504">
        <v>29.4</v>
      </c>
      <c r="D18504">
        <v>31.25</v>
      </c>
    </row>
    <row r="18505" spans="1:4" x14ac:dyDescent="0.25">
      <c r="A18505" s="3">
        <v>43559.908217592594</v>
      </c>
      <c r="B18505">
        <v>26.47</v>
      </c>
      <c r="C18505">
        <v>30.6</v>
      </c>
      <c r="D18505">
        <v>30.6</v>
      </c>
    </row>
    <row r="18506" spans="1:4" x14ac:dyDescent="0.25">
      <c r="A18506" s="3">
        <v>43559.908333333333</v>
      </c>
      <c r="B18506">
        <v>24.92</v>
      </c>
      <c r="C18506">
        <v>31.35</v>
      </c>
      <c r="D18506">
        <v>29.87</v>
      </c>
    </row>
    <row r="18507" spans="1:4" x14ac:dyDescent="0.25">
      <c r="A18507" s="3">
        <v>43559.908449074072</v>
      </c>
      <c r="B18507">
        <v>24.77</v>
      </c>
      <c r="C18507">
        <v>32.869999999999997</v>
      </c>
      <c r="D18507">
        <v>28.62</v>
      </c>
    </row>
    <row r="18508" spans="1:4" x14ac:dyDescent="0.25">
      <c r="A18508" s="3">
        <v>43559.908564814818</v>
      </c>
      <c r="B18508">
        <v>26.92</v>
      </c>
      <c r="C18508">
        <v>33.049999999999997</v>
      </c>
      <c r="D18508">
        <v>26.8</v>
      </c>
    </row>
    <row r="18509" spans="1:4" x14ac:dyDescent="0.25">
      <c r="A18509" s="3">
        <v>43559.908680555556</v>
      </c>
      <c r="B18509">
        <v>26.9</v>
      </c>
      <c r="C18509">
        <v>31.47</v>
      </c>
      <c r="D18509">
        <v>25.97</v>
      </c>
    </row>
    <row r="18510" spans="1:4" x14ac:dyDescent="0.25">
      <c r="A18510" s="3">
        <v>43559.908807870372</v>
      </c>
      <c r="B18510">
        <v>27.32</v>
      </c>
      <c r="C18510">
        <v>28.87</v>
      </c>
      <c r="D18510">
        <v>25.3</v>
      </c>
    </row>
    <row r="18511" spans="1:4" x14ac:dyDescent="0.25">
      <c r="A18511" s="3">
        <v>43559.90892361111</v>
      </c>
      <c r="B18511">
        <v>28.37</v>
      </c>
      <c r="C18511">
        <v>27.37</v>
      </c>
      <c r="D18511">
        <v>26.37</v>
      </c>
    </row>
    <row r="18512" spans="1:4" x14ac:dyDescent="0.25">
      <c r="A18512" s="3">
        <v>43559.909039351849</v>
      </c>
      <c r="B18512">
        <v>29.27</v>
      </c>
      <c r="C18512">
        <v>26.85</v>
      </c>
      <c r="D18512">
        <v>26.47</v>
      </c>
    </row>
    <row r="18513" spans="1:4" x14ac:dyDescent="0.25">
      <c r="A18513" s="3">
        <v>43559.909143518518</v>
      </c>
      <c r="B18513">
        <v>29.35</v>
      </c>
      <c r="C18513">
        <v>24.55</v>
      </c>
      <c r="D18513">
        <v>27.4</v>
      </c>
    </row>
    <row r="18514" spans="1:4" x14ac:dyDescent="0.25">
      <c r="A18514" s="3">
        <v>43559.909259259257</v>
      </c>
      <c r="B18514">
        <v>29.32</v>
      </c>
      <c r="C18514">
        <v>23.92</v>
      </c>
      <c r="D18514">
        <v>27.57</v>
      </c>
    </row>
    <row r="18515" spans="1:4" x14ac:dyDescent="0.25">
      <c r="A18515" s="3">
        <v>43559.909375000003</v>
      </c>
      <c r="B18515">
        <v>29.8</v>
      </c>
      <c r="C18515">
        <v>25.2</v>
      </c>
      <c r="D18515">
        <v>28.07</v>
      </c>
    </row>
    <row r="18516" spans="1:4" x14ac:dyDescent="0.25">
      <c r="A18516" s="3">
        <v>43559.909490740742</v>
      </c>
      <c r="B18516">
        <v>29.2</v>
      </c>
      <c r="C18516">
        <v>26.47</v>
      </c>
      <c r="D18516">
        <v>28.5</v>
      </c>
    </row>
    <row r="18517" spans="1:4" x14ac:dyDescent="0.25">
      <c r="A18517" s="3">
        <v>43559.90960648148</v>
      </c>
      <c r="B18517">
        <v>28.35</v>
      </c>
      <c r="C18517">
        <v>28.5</v>
      </c>
      <c r="D18517">
        <v>29.4</v>
      </c>
    </row>
    <row r="18518" spans="1:4" x14ac:dyDescent="0.25">
      <c r="A18518" s="3">
        <v>43559.909722222219</v>
      </c>
      <c r="B18518">
        <v>28.37</v>
      </c>
      <c r="C18518">
        <v>31.25</v>
      </c>
      <c r="D18518">
        <v>31.32</v>
      </c>
    </row>
    <row r="18519" spans="1:4" x14ac:dyDescent="0.25">
      <c r="A18519" s="3">
        <v>43559.909837962965</v>
      </c>
      <c r="B18519">
        <v>28.3</v>
      </c>
      <c r="C18519">
        <v>31.9</v>
      </c>
      <c r="D18519">
        <v>32.869999999999997</v>
      </c>
    </row>
    <row r="18520" spans="1:4" x14ac:dyDescent="0.25">
      <c r="A18520" s="3">
        <v>43559.909953703704</v>
      </c>
      <c r="B18520">
        <v>27.25</v>
      </c>
      <c r="C18520">
        <v>32.020000000000003</v>
      </c>
      <c r="D18520">
        <v>31.67</v>
      </c>
    </row>
    <row r="18521" spans="1:4" x14ac:dyDescent="0.25">
      <c r="A18521" s="3">
        <v>43559.910069444442</v>
      </c>
      <c r="B18521">
        <v>24.97</v>
      </c>
      <c r="C18521">
        <v>32.6</v>
      </c>
      <c r="D18521">
        <v>29.55</v>
      </c>
    </row>
    <row r="18522" spans="1:4" x14ac:dyDescent="0.25">
      <c r="A18522" s="3">
        <v>43559.910185185188</v>
      </c>
      <c r="B18522">
        <v>24.67</v>
      </c>
      <c r="C18522">
        <v>32.450000000000003</v>
      </c>
      <c r="D18522">
        <v>27.9</v>
      </c>
    </row>
    <row r="18523" spans="1:4" x14ac:dyDescent="0.25">
      <c r="A18523" s="3">
        <v>43559.910300925927</v>
      </c>
      <c r="B18523">
        <v>27.55</v>
      </c>
      <c r="C18523">
        <v>32.35</v>
      </c>
      <c r="D18523">
        <v>28.05</v>
      </c>
    </row>
    <row r="18524" spans="1:4" x14ac:dyDescent="0.25">
      <c r="A18524" s="3">
        <v>43559.910416666666</v>
      </c>
      <c r="B18524">
        <v>28.15</v>
      </c>
      <c r="C18524">
        <v>32.020000000000003</v>
      </c>
      <c r="D18524">
        <v>28.07</v>
      </c>
    </row>
    <row r="18525" spans="1:4" x14ac:dyDescent="0.25">
      <c r="A18525" s="3">
        <v>43559.910532407404</v>
      </c>
      <c r="B18525">
        <v>28.25</v>
      </c>
      <c r="C18525">
        <v>30.45</v>
      </c>
      <c r="D18525">
        <v>27.45</v>
      </c>
    </row>
    <row r="18526" spans="1:4" x14ac:dyDescent="0.25">
      <c r="A18526" s="3">
        <v>43559.91064814815</v>
      </c>
      <c r="B18526">
        <v>27.37</v>
      </c>
      <c r="C18526">
        <v>28.25</v>
      </c>
      <c r="D18526">
        <v>26.17</v>
      </c>
    </row>
    <row r="18527" spans="1:4" x14ac:dyDescent="0.25">
      <c r="A18527" s="3">
        <v>43559.910763888889</v>
      </c>
      <c r="B18527">
        <v>28.6</v>
      </c>
      <c r="C18527">
        <v>27.97</v>
      </c>
      <c r="D18527">
        <v>26.52</v>
      </c>
    </row>
    <row r="18528" spans="1:4" x14ac:dyDescent="0.25">
      <c r="A18528" s="3">
        <v>43559.910879629628</v>
      </c>
      <c r="B18528">
        <v>28.42</v>
      </c>
      <c r="C18528">
        <v>26.17</v>
      </c>
      <c r="D18528">
        <v>25.55</v>
      </c>
    </row>
    <row r="18529" spans="1:4" x14ac:dyDescent="0.25">
      <c r="A18529" s="3">
        <v>43559.910995370374</v>
      </c>
      <c r="B18529">
        <v>27.57</v>
      </c>
      <c r="C18529">
        <v>25.2</v>
      </c>
      <c r="D18529">
        <v>26.72</v>
      </c>
    </row>
    <row r="18530" spans="1:4" x14ac:dyDescent="0.25">
      <c r="A18530" s="3">
        <v>43559.911111111112</v>
      </c>
      <c r="B18530">
        <v>26.72</v>
      </c>
      <c r="C18530">
        <v>25.8</v>
      </c>
      <c r="D18530">
        <v>27.52</v>
      </c>
    </row>
    <row r="18531" spans="1:4" x14ac:dyDescent="0.25">
      <c r="A18531" s="3">
        <v>43559.911226851851</v>
      </c>
      <c r="B18531">
        <v>28.15</v>
      </c>
      <c r="C18531">
        <v>26.52</v>
      </c>
      <c r="D18531">
        <v>27.92</v>
      </c>
    </row>
    <row r="18532" spans="1:4" x14ac:dyDescent="0.25">
      <c r="A18532" s="3">
        <v>43559.91134259259</v>
      </c>
      <c r="B18532">
        <v>27.77</v>
      </c>
      <c r="C18532">
        <v>28.67</v>
      </c>
      <c r="D18532">
        <v>28.82</v>
      </c>
    </row>
    <row r="18533" spans="1:4" x14ac:dyDescent="0.25">
      <c r="A18533" s="3">
        <v>43559.911458333336</v>
      </c>
      <c r="B18533">
        <v>27.47</v>
      </c>
      <c r="C18533">
        <v>29.72</v>
      </c>
      <c r="D18533">
        <v>30.25</v>
      </c>
    </row>
    <row r="18534" spans="1:4" x14ac:dyDescent="0.25">
      <c r="A18534" s="3">
        <v>43559.911574074074</v>
      </c>
      <c r="B18534">
        <v>28.22</v>
      </c>
      <c r="C18534">
        <v>29.12</v>
      </c>
      <c r="D18534">
        <v>31.27</v>
      </c>
    </row>
    <row r="18535" spans="1:4" x14ac:dyDescent="0.25">
      <c r="A18535" s="3">
        <v>43559.911689814813</v>
      </c>
      <c r="B18535">
        <v>17.399999999999999</v>
      </c>
      <c r="C18535">
        <v>20.77</v>
      </c>
      <c r="D18535">
        <v>21.32</v>
      </c>
    </row>
    <row r="18536" spans="1:4" x14ac:dyDescent="0.25">
      <c r="A18536" s="3">
        <v>43559.911805555559</v>
      </c>
      <c r="B18536">
        <v>9.3699999999999992</v>
      </c>
      <c r="C18536">
        <v>15.35</v>
      </c>
      <c r="D18536">
        <v>13.55</v>
      </c>
    </row>
    <row r="18537" spans="1:4" x14ac:dyDescent="0.25">
      <c r="A18537" s="3">
        <v>43559.911921296298</v>
      </c>
      <c r="B18537">
        <v>8.6</v>
      </c>
      <c r="C18537">
        <v>15.67</v>
      </c>
      <c r="D18537">
        <v>13.32</v>
      </c>
    </row>
    <row r="18538" spans="1:4" x14ac:dyDescent="0.25">
      <c r="A18538" s="3">
        <v>43559.912037037036</v>
      </c>
      <c r="B18538">
        <v>9.65</v>
      </c>
      <c r="C18538">
        <v>16.2</v>
      </c>
      <c r="D18538">
        <v>14.37</v>
      </c>
    </row>
    <row r="18539" spans="1:4" x14ac:dyDescent="0.25">
      <c r="A18539" s="3">
        <v>43559.912152777775</v>
      </c>
      <c r="B18539">
        <v>9.25</v>
      </c>
      <c r="C18539">
        <v>17.920000000000002</v>
      </c>
      <c r="D18539">
        <v>12.92</v>
      </c>
    </row>
    <row r="18540" spans="1:4" x14ac:dyDescent="0.25">
      <c r="A18540" s="3">
        <v>43559.912268518521</v>
      </c>
      <c r="B18540">
        <v>9.02</v>
      </c>
      <c r="C18540">
        <v>15.95</v>
      </c>
      <c r="D18540">
        <v>11.7</v>
      </c>
    </row>
    <row r="18541" spans="1:4" x14ac:dyDescent="0.25">
      <c r="A18541" s="3">
        <v>43559.91238425926</v>
      </c>
      <c r="B18541">
        <v>9.6199999999999992</v>
      </c>
      <c r="C18541">
        <v>13.05</v>
      </c>
      <c r="D18541">
        <v>10.92</v>
      </c>
    </row>
    <row r="18542" spans="1:4" x14ac:dyDescent="0.25">
      <c r="A18542" s="3">
        <v>43559.912499999999</v>
      </c>
      <c r="B18542">
        <v>11.05</v>
      </c>
      <c r="C18542">
        <v>10.199999999999999</v>
      </c>
      <c r="D18542">
        <v>10.37</v>
      </c>
    </row>
    <row r="18543" spans="1:4" x14ac:dyDescent="0.25">
      <c r="A18543" s="3">
        <v>43559.912615740737</v>
      </c>
      <c r="B18543">
        <v>10.45</v>
      </c>
      <c r="C18543">
        <v>9.8699999999999992</v>
      </c>
      <c r="D18543">
        <v>9.6999999999999993</v>
      </c>
    </row>
    <row r="18544" spans="1:4" x14ac:dyDescent="0.25">
      <c r="A18544" s="3">
        <v>43559.912731481483</v>
      </c>
      <c r="B18544">
        <v>10.07</v>
      </c>
      <c r="C18544">
        <v>9.1</v>
      </c>
      <c r="D18544">
        <v>9.1999999999999993</v>
      </c>
    </row>
    <row r="18545" spans="1:4" x14ac:dyDescent="0.25">
      <c r="A18545" s="3">
        <v>43559.912847222222</v>
      </c>
      <c r="B18545">
        <v>8.65</v>
      </c>
      <c r="C18545">
        <v>8.52</v>
      </c>
      <c r="D18545">
        <v>8.9700000000000006</v>
      </c>
    </row>
    <row r="18546" spans="1:4" x14ac:dyDescent="0.25">
      <c r="A18546" s="3">
        <v>43559.912962962961</v>
      </c>
      <c r="B18546">
        <v>7.75</v>
      </c>
      <c r="C18546">
        <v>7.95</v>
      </c>
      <c r="D18546">
        <v>10.07</v>
      </c>
    </row>
    <row r="18547" spans="1:4" x14ac:dyDescent="0.25">
      <c r="A18547" s="3">
        <v>43559.913078703707</v>
      </c>
      <c r="B18547">
        <v>7.57</v>
      </c>
      <c r="C18547">
        <v>10.27</v>
      </c>
      <c r="D18547">
        <v>11.12</v>
      </c>
    </row>
    <row r="18548" spans="1:4" x14ac:dyDescent="0.25">
      <c r="A18548" s="3">
        <v>43559.913194444445</v>
      </c>
      <c r="B18548">
        <v>6.62</v>
      </c>
      <c r="C18548">
        <v>9.92</v>
      </c>
      <c r="D18548">
        <v>11.22</v>
      </c>
    </row>
    <row r="18549" spans="1:4" x14ac:dyDescent="0.25">
      <c r="A18549" s="3">
        <v>43559.913310185184</v>
      </c>
      <c r="B18549">
        <v>6.47</v>
      </c>
      <c r="C18549">
        <v>11.35</v>
      </c>
      <c r="D18549">
        <v>10.97</v>
      </c>
    </row>
    <row r="18550" spans="1:4" x14ac:dyDescent="0.25">
      <c r="A18550" s="3">
        <v>43559.913425925923</v>
      </c>
      <c r="B18550">
        <v>9.4</v>
      </c>
      <c r="C18550">
        <v>15.22</v>
      </c>
      <c r="D18550">
        <v>11.52</v>
      </c>
    </row>
    <row r="18551" spans="1:4" x14ac:dyDescent="0.25">
      <c r="A18551" s="3">
        <v>43559.913541666669</v>
      </c>
      <c r="B18551">
        <v>9.7200000000000006</v>
      </c>
      <c r="C18551">
        <v>17.3</v>
      </c>
      <c r="D18551">
        <v>12.9</v>
      </c>
    </row>
    <row r="18552" spans="1:4" x14ac:dyDescent="0.25">
      <c r="A18552" s="3">
        <v>43559.913657407407</v>
      </c>
      <c r="B18552">
        <v>9.6</v>
      </c>
      <c r="C18552">
        <v>18.45</v>
      </c>
      <c r="D18552">
        <v>14.3</v>
      </c>
    </row>
    <row r="18553" spans="1:4" x14ac:dyDescent="0.25">
      <c r="A18553" s="3">
        <v>43559.913773148146</v>
      </c>
      <c r="B18553">
        <v>9.35</v>
      </c>
      <c r="C18553">
        <v>17.72</v>
      </c>
      <c r="D18553">
        <v>15.07</v>
      </c>
    </row>
    <row r="18554" spans="1:4" x14ac:dyDescent="0.25">
      <c r="A18554" s="3">
        <v>43559.913888888892</v>
      </c>
      <c r="B18554">
        <v>8</v>
      </c>
      <c r="C18554">
        <v>14.82</v>
      </c>
      <c r="D18554">
        <v>14.2</v>
      </c>
    </row>
    <row r="18555" spans="1:4" x14ac:dyDescent="0.25">
      <c r="A18555" s="3">
        <v>43559.914004629631</v>
      </c>
      <c r="B18555">
        <v>8.4700000000000006</v>
      </c>
      <c r="C18555">
        <v>15.42</v>
      </c>
      <c r="D18555">
        <v>12.5</v>
      </c>
    </row>
    <row r="18556" spans="1:4" x14ac:dyDescent="0.25">
      <c r="A18556" s="3">
        <v>43559.914120370369</v>
      </c>
      <c r="B18556">
        <v>8.2200000000000006</v>
      </c>
      <c r="C18556">
        <v>12.67</v>
      </c>
      <c r="D18556">
        <v>10.52</v>
      </c>
    </row>
    <row r="18557" spans="1:4" x14ac:dyDescent="0.25">
      <c r="A18557" s="3">
        <v>43559.914236111108</v>
      </c>
      <c r="B18557">
        <v>10.25</v>
      </c>
      <c r="C18557">
        <v>8.67</v>
      </c>
      <c r="D18557">
        <v>9.1999999999999993</v>
      </c>
    </row>
    <row r="18558" spans="1:4" x14ac:dyDescent="0.25">
      <c r="A18558" s="3">
        <v>43559.914351851854</v>
      </c>
      <c r="B18558">
        <v>9.9499999999999993</v>
      </c>
      <c r="C18558">
        <v>10.47</v>
      </c>
      <c r="D18558">
        <v>8.67</v>
      </c>
    </row>
    <row r="18559" spans="1:4" x14ac:dyDescent="0.25">
      <c r="A18559" s="3">
        <v>43559.914467592593</v>
      </c>
      <c r="B18559">
        <v>11.87</v>
      </c>
      <c r="C18559">
        <v>9.75</v>
      </c>
      <c r="D18559">
        <v>7.9</v>
      </c>
    </row>
    <row r="18560" spans="1:4" x14ac:dyDescent="0.25">
      <c r="A18560" s="3">
        <v>43559.914583333331</v>
      </c>
      <c r="B18560">
        <v>12.02</v>
      </c>
      <c r="C18560">
        <v>8.85</v>
      </c>
      <c r="D18560">
        <v>7.3</v>
      </c>
    </row>
    <row r="18561" spans="1:4" x14ac:dyDescent="0.25">
      <c r="A18561" s="3">
        <v>43559.914699074077</v>
      </c>
      <c r="B18561">
        <v>12.35</v>
      </c>
      <c r="C18561">
        <v>8.65</v>
      </c>
      <c r="D18561">
        <v>8.77</v>
      </c>
    </row>
    <row r="18562" spans="1:4" x14ac:dyDescent="0.25">
      <c r="A18562" s="3">
        <v>43559.914826388886</v>
      </c>
      <c r="B18562">
        <v>9.9499999999999993</v>
      </c>
      <c r="C18562">
        <v>10.5</v>
      </c>
      <c r="D18562">
        <v>9.3000000000000007</v>
      </c>
    </row>
    <row r="18563" spans="1:4" x14ac:dyDescent="0.25">
      <c r="A18563" s="3">
        <v>43559.914942129632</v>
      </c>
      <c r="B18563">
        <v>8.32</v>
      </c>
      <c r="C18563">
        <v>12.3</v>
      </c>
      <c r="D18563">
        <v>10.050000000000001</v>
      </c>
    </row>
    <row r="18564" spans="1:4" x14ac:dyDescent="0.25">
      <c r="A18564" s="3">
        <v>43559.915046296293</v>
      </c>
      <c r="B18564">
        <v>7.77</v>
      </c>
      <c r="C18564">
        <v>15.7</v>
      </c>
      <c r="D18564">
        <v>11.42</v>
      </c>
    </row>
    <row r="18565" spans="1:4" x14ac:dyDescent="0.25">
      <c r="A18565" s="3">
        <v>43559.915162037039</v>
      </c>
      <c r="B18565">
        <v>7.67</v>
      </c>
      <c r="C18565">
        <v>16.420000000000002</v>
      </c>
      <c r="D18565">
        <v>11.95</v>
      </c>
    </row>
    <row r="18566" spans="1:4" x14ac:dyDescent="0.25">
      <c r="A18566" s="3">
        <v>43559.915277777778</v>
      </c>
      <c r="B18566">
        <v>7.12</v>
      </c>
      <c r="C18566">
        <v>15.47</v>
      </c>
      <c r="D18566">
        <v>13.22</v>
      </c>
    </row>
    <row r="18567" spans="1:4" x14ac:dyDescent="0.25">
      <c r="A18567" s="3">
        <v>43559.915393518517</v>
      </c>
      <c r="B18567">
        <v>7.42</v>
      </c>
      <c r="C18567">
        <v>14.87</v>
      </c>
      <c r="D18567">
        <v>13.92</v>
      </c>
    </row>
    <row r="18568" spans="1:4" x14ac:dyDescent="0.25">
      <c r="A18568" s="3">
        <v>43559.915509259263</v>
      </c>
      <c r="B18568">
        <v>7.6</v>
      </c>
      <c r="C18568">
        <v>15.92</v>
      </c>
      <c r="D18568">
        <v>13.37</v>
      </c>
    </row>
    <row r="18569" spans="1:4" x14ac:dyDescent="0.25">
      <c r="A18569" s="3">
        <v>43559.915625000001</v>
      </c>
      <c r="B18569">
        <v>8.17</v>
      </c>
      <c r="C18569">
        <v>13.85</v>
      </c>
      <c r="D18569">
        <v>12.7</v>
      </c>
    </row>
    <row r="18570" spans="1:4" x14ac:dyDescent="0.25">
      <c r="A18570" s="3">
        <v>43559.91574074074</v>
      </c>
      <c r="B18570">
        <v>7.67</v>
      </c>
      <c r="C18570">
        <v>12.1</v>
      </c>
      <c r="D18570">
        <v>14.02</v>
      </c>
    </row>
    <row r="18571" spans="1:4" x14ac:dyDescent="0.25">
      <c r="A18571" s="3">
        <v>43559.915856481479</v>
      </c>
      <c r="B18571">
        <v>7.97</v>
      </c>
      <c r="C18571">
        <v>10.27</v>
      </c>
      <c r="D18571">
        <v>12.82</v>
      </c>
    </row>
    <row r="18572" spans="1:4" x14ac:dyDescent="0.25">
      <c r="A18572" s="3">
        <v>43559.915972222225</v>
      </c>
      <c r="B18572">
        <v>7.87</v>
      </c>
      <c r="C18572">
        <v>11.87</v>
      </c>
      <c r="D18572">
        <v>11.57</v>
      </c>
    </row>
    <row r="18573" spans="1:4" x14ac:dyDescent="0.25">
      <c r="A18573" s="3">
        <v>43559.916087962964</v>
      </c>
      <c r="B18573">
        <v>8.6</v>
      </c>
      <c r="C18573">
        <v>11.82</v>
      </c>
      <c r="D18573">
        <v>10.25</v>
      </c>
    </row>
    <row r="18574" spans="1:4" x14ac:dyDescent="0.25">
      <c r="A18574" s="3">
        <v>43559.916203703702</v>
      </c>
      <c r="B18574">
        <v>10.02</v>
      </c>
      <c r="C18574">
        <v>12.92</v>
      </c>
      <c r="D18574">
        <v>8.9</v>
      </c>
    </row>
    <row r="18575" spans="1:4" x14ac:dyDescent="0.25">
      <c r="A18575" s="3">
        <v>43559.916319444441</v>
      </c>
      <c r="B18575">
        <v>10.75</v>
      </c>
      <c r="C18575">
        <v>12.5</v>
      </c>
      <c r="D18575">
        <v>8.92</v>
      </c>
    </row>
    <row r="18576" spans="1:4" x14ac:dyDescent="0.25">
      <c r="A18576" s="3">
        <v>43559.916435185187</v>
      </c>
      <c r="B18576">
        <v>12.25</v>
      </c>
      <c r="C18576">
        <v>13.17</v>
      </c>
      <c r="D18576">
        <v>10.07</v>
      </c>
    </row>
    <row r="18577" spans="1:4" x14ac:dyDescent="0.25">
      <c r="A18577" s="3">
        <v>43559.916550925926</v>
      </c>
      <c r="B18577">
        <v>11.05</v>
      </c>
      <c r="C18577">
        <v>12.3</v>
      </c>
      <c r="D18577">
        <v>8.4499999999999993</v>
      </c>
    </row>
    <row r="18578" spans="1:4" x14ac:dyDescent="0.25">
      <c r="A18578" s="3">
        <v>43559.916666666664</v>
      </c>
      <c r="B18578">
        <v>10.27</v>
      </c>
      <c r="C18578">
        <v>12.42</v>
      </c>
      <c r="D18578">
        <v>8.6199999999999992</v>
      </c>
    </row>
    <row r="18579" spans="1:4" x14ac:dyDescent="0.25">
      <c r="A18579" s="3">
        <v>43559.91678240741</v>
      </c>
      <c r="B18579">
        <v>10.95</v>
      </c>
      <c r="C18579">
        <v>13.57</v>
      </c>
      <c r="D18579">
        <v>10.67</v>
      </c>
    </row>
    <row r="18580" spans="1:4" x14ac:dyDescent="0.25">
      <c r="A18580" s="3">
        <v>43559.916898148149</v>
      </c>
      <c r="B18580">
        <v>11</v>
      </c>
      <c r="C18580">
        <v>13.97</v>
      </c>
      <c r="D18580">
        <v>11.87</v>
      </c>
    </row>
    <row r="18581" spans="1:4" x14ac:dyDescent="0.25">
      <c r="A18581" s="3">
        <v>43559.917013888888</v>
      </c>
      <c r="B18581">
        <v>12.1</v>
      </c>
      <c r="C18581">
        <v>14</v>
      </c>
      <c r="D18581">
        <v>13.07</v>
      </c>
    </row>
    <row r="18582" spans="1:4" x14ac:dyDescent="0.25">
      <c r="A18582" s="3">
        <v>43559.917129629626</v>
      </c>
      <c r="B18582">
        <v>9.1199999999999992</v>
      </c>
      <c r="C18582">
        <v>14.17</v>
      </c>
      <c r="D18582">
        <v>13.07</v>
      </c>
    </row>
    <row r="18583" spans="1:4" x14ac:dyDescent="0.25">
      <c r="A18583" s="3">
        <v>43559.917245370372</v>
      </c>
      <c r="B18583">
        <v>8.35</v>
      </c>
      <c r="C18583">
        <v>16.95</v>
      </c>
      <c r="D18583">
        <v>14.85</v>
      </c>
    </row>
    <row r="18584" spans="1:4" x14ac:dyDescent="0.25">
      <c r="A18584" s="3">
        <v>43559.917361111111</v>
      </c>
      <c r="B18584">
        <v>7.25</v>
      </c>
      <c r="C18584">
        <v>18.22</v>
      </c>
      <c r="D18584">
        <v>14.9</v>
      </c>
    </row>
    <row r="18585" spans="1:4" x14ac:dyDescent="0.25">
      <c r="A18585" s="3">
        <v>43559.91747685185</v>
      </c>
      <c r="B18585">
        <v>7.2</v>
      </c>
      <c r="C18585">
        <v>15.2</v>
      </c>
      <c r="D18585">
        <v>12.62</v>
      </c>
    </row>
    <row r="18586" spans="1:4" x14ac:dyDescent="0.25">
      <c r="A18586" s="3">
        <v>43559.917592592596</v>
      </c>
      <c r="B18586">
        <v>7.85</v>
      </c>
      <c r="C18586">
        <v>13.57</v>
      </c>
      <c r="D18586">
        <v>12.2</v>
      </c>
    </row>
    <row r="18587" spans="1:4" x14ac:dyDescent="0.25">
      <c r="A18587" s="3">
        <v>43559.917708333334</v>
      </c>
      <c r="B18587">
        <v>8.02</v>
      </c>
      <c r="C18587">
        <v>11.32</v>
      </c>
      <c r="D18587">
        <v>12.37</v>
      </c>
    </row>
    <row r="18588" spans="1:4" x14ac:dyDescent="0.25">
      <c r="A18588" s="3">
        <v>43559.917824074073</v>
      </c>
      <c r="B18588">
        <v>9.67</v>
      </c>
      <c r="C18588">
        <v>10.85</v>
      </c>
      <c r="D18588">
        <v>12.05</v>
      </c>
    </row>
    <row r="18589" spans="1:4" x14ac:dyDescent="0.25">
      <c r="A18589" s="3">
        <v>43559.917939814812</v>
      </c>
      <c r="B18589">
        <v>9.42</v>
      </c>
      <c r="C18589">
        <v>10.27</v>
      </c>
      <c r="D18589">
        <v>10.45</v>
      </c>
    </row>
    <row r="18590" spans="1:4" x14ac:dyDescent="0.25">
      <c r="A18590" s="3">
        <v>43559.918055555558</v>
      </c>
      <c r="B18590">
        <v>10.15</v>
      </c>
      <c r="C18590">
        <v>11.05</v>
      </c>
      <c r="D18590">
        <v>9.77</v>
      </c>
    </row>
    <row r="18591" spans="1:4" x14ac:dyDescent="0.25">
      <c r="A18591" s="3">
        <v>43559.918171296296</v>
      </c>
      <c r="B18591">
        <v>10.3</v>
      </c>
      <c r="C18591">
        <v>10.92</v>
      </c>
      <c r="D18591">
        <v>8.9700000000000006</v>
      </c>
    </row>
    <row r="18592" spans="1:4" x14ac:dyDescent="0.25">
      <c r="A18592" s="3">
        <v>43559.918287037035</v>
      </c>
      <c r="B18592">
        <v>10.1</v>
      </c>
      <c r="C18592">
        <v>10</v>
      </c>
      <c r="D18592">
        <v>9.9</v>
      </c>
    </row>
    <row r="18593" spans="1:4" x14ac:dyDescent="0.25">
      <c r="A18593" s="3">
        <v>43559.918402777781</v>
      </c>
      <c r="B18593">
        <v>9.25</v>
      </c>
      <c r="C18593">
        <v>9.42</v>
      </c>
      <c r="D18593">
        <v>8.6</v>
      </c>
    </row>
    <row r="18594" spans="1:4" x14ac:dyDescent="0.25">
      <c r="A18594" s="3">
        <v>43559.91851851852</v>
      </c>
      <c r="B18594">
        <v>8.9499999999999993</v>
      </c>
      <c r="C18594">
        <v>12.3</v>
      </c>
      <c r="D18594">
        <v>10.1</v>
      </c>
    </row>
    <row r="18595" spans="1:4" x14ac:dyDescent="0.25">
      <c r="A18595" s="3">
        <v>43559.918634259258</v>
      </c>
      <c r="B18595">
        <v>9.4700000000000006</v>
      </c>
      <c r="C18595">
        <v>13.82</v>
      </c>
      <c r="D18595">
        <v>11.8</v>
      </c>
    </row>
    <row r="18596" spans="1:4" x14ac:dyDescent="0.25">
      <c r="A18596" s="3">
        <v>43559.918749999997</v>
      </c>
      <c r="B18596">
        <v>9.3699999999999992</v>
      </c>
      <c r="C18596">
        <v>15.8</v>
      </c>
      <c r="D18596">
        <v>12.2</v>
      </c>
    </row>
    <row r="18597" spans="1:4" x14ac:dyDescent="0.25">
      <c r="A18597" s="3">
        <v>43559.918865740743</v>
      </c>
      <c r="B18597">
        <v>10.4</v>
      </c>
      <c r="C18597">
        <v>17.87</v>
      </c>
      <c r="D18597">
        <v>13.07</v>
      </c>
    </row>
    <row r="18598" spans="1:4" x14ac:dyDescent="0.25">
      <c r="A18598" s="3">
        <v>43559.918981481482</v>
      </c>
      <c r="B18598">
        <v>11.95</v>
      </c>
      <c r="C18598">
        <v>18.8</v>
      </c>
      <c r="D18598">
        <v>13.32</v>
      </c>
    </row>
    <row r="18599" spans="1:4" x14ac:dyDescent="0.25">
      <c r="A18599" s="3">
        <v>43559.91909722222</v>
      </c>
      <c r="B18599">
        <v>11.82</v>
      </c>
      <c r="C18599">
        <v>17.62</v>
      </c>
      <c r="D18599">
        <v>14.12</v>
      </c>
    </row>
    <row r="18600" spans="1:4" x14ac:dyDescent="0.25">
      <c r="A18600" s="3">
        <v>43559.919212962966</v>
      </c>
      <c r="B18600">
        <v>11.95</v>
      </c>
      <c r="C18600">
        <v>15.57</v>
      </c>
      <c r="D18600">
        <v>14.72</v>
      </c>
    </row>
    <row r="18601" spans="1:4" x14ac:dyDescent="0.25">
      <c r="A18601" s="3">
        <v>43559.919328703705</v>
      </c>
      <c r="B18601">
        <v>12.32</v>
      </c>
      <c r="C18601">
        <v>15.97</v>
      </c>
      <c r="D18601">
        <v>14.65</v>
      </c>
    </row>
    <row r="18602" spans="1:4" x14ac:dyDescent="0.25">
      <c r="A18602" s="3">
        <v>43559.919444444444</v>
      </c>
      <c r="B18602">
        <v>11.65</v>
      </c>
      <c r="C18602">
        <v>15.82</v>
      </c>
      <c r="D18602">
        <v>15.55</v>
      </c>
    </row>
    <row r="18603" spans="1:4" x14ac:dyDescent="0.25">
      <c r="A18603" s="3">
        <v>43559.919560185182</v>
      </c>
      <c r="B18603">
        <v>10.5</v>
      </c>
      <c r="C18603">
        <v>15.52</v>
      </c>
      <c r="D18603">
        <v>16.600000000000001</v>
      </c>
    </row>
    <row r="18604" spans="1:4" x14ac:dyDescent="0.25">
      <c r="A18604" s="3">
        <v>43559.919675925928</v>
      </c>
      <c r="B18604">
        <v>9.82</v>
      </c>
      <c r="C18604">
        <v>14.97</v>
      </c>
      <c r="D18604">
        <v>16.399999999999999</v>
      </c>
    </row>
    <row r="18605" spans="1:4" x14ac:dyDescent="0.25">
      <c r="A18605" s="3">
        <v>43559.919791666667</v>
      </c>
      <c r="B18605">
        <v>9.4499999999999993</v>
      </c>
      <c r="C18605">
        <v>14.82</v>
      </c>
      <c r="D18605">
        <v>15.02</v>
      </c>
    </row>
    <row r="18606" spans="1:4" x14ac:dyDescent="0.25">
      <c r="A18606" s="3">
        <v>43559.919907407406</v>
      </c>
      <c r="B18606">
        <v>7.9</v>
      </c>
      <c r="C18606">
        <v>15.2</v>
      </c>
      <c r="D18606">
        <v>14.35</v>
      </c>
    </row>
    <row r="18607" spans="1:4" x14ac:dyDescent="0.25">
      <c r="A18607" s="3">
        <v>43559.920023148145</v>
      </c>
      <c r="B18607">
        <v>8.9</v>
      </c>
      <c r="C18607">
        <v>15.17</v>
      </c>
      <c r="D18607">
        <v>12.57</v>
      </c>
    </row>
    <row r="18608" spans="1:4" x14ac:dyDescent="0.25">
      <c r="A18608" s="3">
        <v>43559.920138888891</v>
      </c>
      <c r="B18608">
        <v>9.25</v>
      </c>
      <c r="C18608">
        <v>13.92</v>
      </c>
      <c r="D18608">
        <v>13.37</v>
      </c>
    </row>
    <row r="18609" spans="1:4" x14ac:dyDescent="0.25">
      <c r="A18609" s="3">
        <v>43559.920254629629</v>
      </c>
      <c r="B18609">
        <v>8.15</v>
      </c>
      <c r="C18609">
        <v>15.45</v>
      </c>
      <c r="D18609">
        <v>12.85</v>
      </c>
    </row>
    <row r="18610" spans="1:4" x14ac:dyDescent="0.25">
      <c r="A18610" s="3">
        <v>43559.920370370368</v>
      </c>
      <c r="B18610">
        <v>10.67</v>
      </c>
      <c r="C18610">
        <v>14.45</v>
      </c>
      <c r="D18610">
        <v>11.32</v>
      </c>
    </row>
    <row r="18611" spans="1:4" x14ac:dyDescent="0.25">
      <c r="A18611" s="3">
        <v>43559.920486111114</v>
      </c>
      <c r="B18611">
        <v>11.4</v>
      </c>
      <c r="C18611">
        <v>13.65</v>
      </c>
      <c r="D18611">
        <v>11.47</v>
      </c>
    </row>
    <row r="18612" spans="1:4" x14ac:dyDescent="0.25">
      <c r="A18612" s="3">
        <v>43559.920601851853</v>
      </c>
      <c r="B18612">
        <v>11.37</v>
      </c>
      <c r="C18612">
        <v>13.5</v>
      </c>
      <c r="D18612">
        <v>10.85</v>
      </c>
    </row>
    <row r="18613" spans="1:4" x14ac:dyDescent="0.25">
      <c r="A18613" s="3">
        <v>43559.920729166668</v>
      </c>
      <c r="B18613">
        <v>11.27</v>
      </c>
      <c r="C18613">
        <v>11.72</v>
      </c>
      <c r="D18613">
        <v>11.4</v>
      </c>
    </row>
    <row r="18614" spans="1:4" x14ac:dyDescent="0.25">
      <c r="A18614" s="3">
        <v>43559.920844907407</v>
      </c>
      <c r="B18614">
        <v>11.32</v>
      </c>
      <c r="C18614">
        <v>12.2</v>
      </c>
      <c r="D18614">
        <v>11.22</v>
      </c>
    </row>
    <row r="18615" spans="1:4" x14ac:dyDescent="0.25">
      <c r="A18615" s="3">
        <v>43559.920960648145</v>
      </c>
      <c r="B18615">
        <v>10.35</v>
      </c>
      <c r="C18615">
        <v>9.57</v>
      </c>
      <c r="D18615">
        <v>10.220000000000001</v>
      </c>
    </row>
    <row r="18616" spans="1:4" x14ac:dyDescent="0.25">
      <c r="A18616" s="3">
        <v>43559.921064814815</v>
      </c>
      <c r="B18616">
        <v>11.1</v>
      </c>
      <c r="C18616">
        <v>11.27</v>
      </c>
      <c r="D18616">
        <v>10</v>
      </c>
    </row>
    <row r="18617" spans="1:4" x14ac:dyDescent="0.25">
      <c r="A18617" s="3">
        <v>43559.921180555553</v>
      </c>
      <c r="B18617">
        <v>11.87</v>
      </c>
      <c r="C18617">
        <v>12.85</v>
      </c>
      <c r="D18617">
        <v>11.5</v>
      </c>
    </row>
    <row r="18618" spans="1:4" x14ac:dyDescent="0.25">
      <c r="A18618" s="3">
        <v>43559.921296296299</v>
      </c>
      <c r="B18618">
        <v>11.32</v>
      </c>
      <c r="C18618">
        <v>14.85</v>
      </c>
      <c r="D18618">
        <v>12.65</v>
      </c>
    </row>
    <row r="18619" spans="1:4" x14ac:dyDescent="0.25">
      <c r="A18619" s="3">
        <v>43559.921412037038</v>
      </c>
      <c r="B18619">
        <v>9.92</v>
      </c>
      <c r="C18619">
        <v>12.85</v>
      </c>
      <c r="D18619">
        <v>12.55</v>
      </c>
    </row>
    <row r="18620" spans="1:4" x14ac:dyDescent="0.25">
      <c r="A18620" s="3">
        <v>43559.921527777777</v>
      </c>
      <c r="B18620">
        <v>9.77</v>
      </c>
      <c r="C18620">
        <v>13.42</v>
      </c>
      <c r="D18620">
        <v>13.25</v>
      </c>
    </row>
    <row r="18621" spans="1:4" x14ac:dyDescent="0.25">
      <c r="A18621" s="3">
        <v>43559.921643518515</v>
      </c>
      <c r="B18621">
        <v>11.15</v>
      </c>
      <c r="C18621">
        <v>14.52</v>
      </c>
      <c r="D18621">
        <v>13.87</v>
      </c>
    </row>
    <row r="18622" spans="1:4" x14ac:dyDescent="0.25">
      <c r="A18622" s="3">
        <v>43559.921759259261</v>
      </c>
      <c r="B18622">
        <v>10.82</v>
      </c>
      <c r="C18622">
        <v>15.37</v>
      </c>
      <c r="D18622">
        <v>14.45</v>
      </c>
    </row>
    <row r="18623" spans="1:4" x14ac:dyDescent="0.25">
      <c r="A18623" s="3">
        <v>43559.921875</v>
      </c>
      <c r="B18623">
        <v>11.82</v>
      </c>
      <c r="C18623">
        <v>15.45</v>
      </c>
      <c r="D18623">
        <v>14.2</v>
      </c>
    </row>
    <row r="18624" spans="1:4" x14ac:dyDescent="0.25">
      <c r="A18624" s="3">
        <v>43559.921990740739</v>
      </c>
      <c r="B18624">
        <v>9.75</v>
      </c>
      <c r="C18624">
        <v>14.92</v>
      </c>
      <c r="D18624">
        <v>15.95</v>
      </c>
    </row>
    <row r="18625" spans="1:4" x14ac:dyDescent="0.25">
      <c r="A18625" s="3">
        <v>43559.922106481485</v>
      </c>
      <c r="B18625">
        <v>8.27</v>
      </c>
      <c r="C18625">
        <v>14</v>
      </c>
      <c r="D18625">
        <v>15.45</v>
      </c>
    </row>
    <row r="18626" spans="1:4" x14ac:dyDescent="0.25">
      <c r="A18626" s="3">
        <v>43559.922222222223</v>
      </c>
      <c r="B18626">
        <v>7.8</v>
      </c>
      <c r="C18626">
        <v>13.8</v>
      </c>
      <c r="D18626">
        <v>13.87</v>
      </c>
    </row>
    <row r="18627" spans="1:4" x14ac:dyDescent="0.25">
      <c r="A18627" s="3">
        <v>43559.922337962962</v>
      </c>
      <c r="B18627">
        <v>8.92</v>
      </c>
      <c r="C18627">
        <v>13.57</v>
      </c>
      <c r="D18627">
        <v>13.65</v>
      </c>
    </row>
    <row r="18628" spans="1:4" x14ac:dyDescent="0.25">
      <c r="A18628" s="3">
        <v>43559.922453703701</v>
      </c>
      <c r="B18628">
        <v>10.220000000000001</v>
      </c>
      <c r="C18628">
        <v>12.57</v>
      </c>
      <c r="D18628">
        <v>10.32</v>
      </c>
    </row>
    <row r="18629" spans="1:4" x14ac:dyDescent="0.25">
      <c r="A18629" s="3">
        <v>43559.922569444447</v>
      </c>
      <c r="B18629">
        <v>9.9499999999999993</v>
      </c>
      <c r="C18629">
        <v>10.77</v>
      </c>
      <c r="D18629">
        <v>8.9700000000000006</v>
      </c>
    </row>
    <row r="18630" spans="1:4" x14ac:dyDescent="0.25">
      <c r="A18630" s="3">
        <v>43559.922685185185</v>
      </c>
      <c r="B18630">
        <v>10.15</v>
      </c>
      <c r="C18630">
        <v>10.32</v>
      </c>
      <c r="D18630">
        <v>10.199999999999999</v>
      </c>
    </row>
    <row r="18631" spans="1:4" x14ac:dyDescent="0.25">
      <c r="A18631" s="3">
        <v>43559.922800925924</v>
      </c>
      <c r="B18631">
        <v>10.85</v>
      </c>
      <c r="C18631">
        <v>13.1</v>
      </c>
      <c r="D18631">
        <v>10.57</v>
      </c>
    </row>
    <row r="18632" spans="1:4" x14ac:dyDescent="0.25">
      <c r="A18632" s="3">
        <v>43559.92291666667</v>
      </c>
      <c r="B18632">
        <v>10.67</v>
      </c>
      <c r="C18632">
        <v>13.85</v>
      </c>
      <c r="D18632">
        <v>12.27</v>
      </c>
    </row>
    <row r="18633" spans="1:4" x14ac:dyDescent="0.25">
      <c r="A18633" s="3">
        <v>43559.923032407409</v>
      </c>
      <c r="B18633">
        <v>11.25</v>
      </c>
      <c r="C18633">
        <v>13.05</v>
      </c>
      <c r="D18633">
        <v>13.05</v>
      </c>
    </row>
    <row r="18634" spans="1:4" x14ac:dyDescent="0.25">
      <c r="A18634" s="3">
        <v>43559.923148148147</v>
      </c>
      <c r="B18634">
        <v>12.02</v>
      </c>
      <c r="C18634">
        <v>13.55</v>
      </c>
      <c r="D18634">
        <v>12.82</v>
      </c>
    </row>
    <row r="18635" spans="1:4" x14ac:dyDescent="0.25">
      <c r="A18635" s="3">
        <v>43559.923263888886</v>
      </c>
      <c r="B18635">
        <v>13.02</v>
      </c>
      <c r="C18635">
        <v>13.3</v>
      </c>
      <c r="D18635">
        <v>13.67</v>
      </c>
    </row>
    <row r="18636" spans="1:4" x14ac:dyDescent="0.25">
      <c r="A18636" s="3">
        <v>43559.923379629632</v>
      </c>
      <c r="B18636">
        <v>12.35</v>
      </c>
      <c r="C18636">
        <v>12.7</v>
      </c>
      <c r="D18636">
        <v>13.1</v>
      </c>
    </row>
    <row r="18637" spans="1:4" x14ac:dyDescent="0.25">
      <c r="A18637" s="3">
        <v>43559.923495370371</v>
      </c>
      <c r="B18637">
        <v>13.42</v>
      </c>
      <c r="C18637">
        <v>15.6</v>
      </c>
      <c r="D18637">
        <v>13.32</v>
      </c>
    </row>
    <row r="18638" spans="1:4" x14ac:dyDescent="0.25">
      <c r="A18638" s="3">
        <v>43559.923611111109</v>
      </c>
      <c r="B18638">
        <v>10.9</v>
      </c>
      <c r="C18638">
        <v>15.47</v>
      </c>
      <c r="D18638">
        <v>13.97</v>
      </c>
    </row>
    <row r="18639" spans="1:4" x14ac:dyDescent="0.25">
      <c r="A18639" s="3">
        <v>43559.923726851855</v>
      </c>
      <c r="B18639">
        <v>10.119999999999999</v>
      </c>
      <c r="C18639">
        <v>13.47</v>
      </c>
      <c r="D18639">
        <v>14.57</v>
      </c>
    </row>
    <row r="18640" spans="1:4" x14ac:dyDescent="0.25">
      <c r="A18640" s="3">
        <v>43559.923842592594</v>
      </c>
      <c r="B18640">
        <v>10.119999999999999</v>
      </c>
      <c r="C18640">
        <v>13.3</v>
      </c>
      <c r="D18640">
        <v>14.05</v>
      </c>
    </row>
    <row r="18641" spans="1:4" x14ac:dyDescent="0.25">
      <c r="A18641" s="3">
        <v>43559.923958333333</v>
      </c>
      <c r="B18641">
        <v>10.25</v>
      </c>
      <c r="C18641">
        <v>12.55</v>
      </c>
      <c r="D18641">
        <v>15.37</v>
      </c>
    </row>
    <row r="18642" spans="1:4" x14ac:dyDescent="0.25">
      <c r="A18642" s="3">
        <v>43559.924074074072</v>
      </c>
      <c r="B18642">
        <v>9.6999999999999993</v>
      </c>
      <c r="C18642">
        <v>12.7</v>
      </c>
      <c r="D18642">
        <v>14.37</v>
      </c>
    </row>
    <row r="18643" spans="1:4" x14ac:dyDescent="0.25">
      <c r="A18643" s="3">
        <v>43559.924189814818</v>
      </c>
      <c r="B18643">
        <v>9.82</v>
      </c>
      <c r="C18643">
        <v>15.5</v>
      </c>
      <c r="D18643">
        <v>11.35</v>
      </c>
    </row>
    <row r="18644" spans="1:4" x14ac:dyDescent="0.25">
      <c r="A18644" s="3">
        <v>43559.924305555556</v>
      </c>
      <c r="B18644">
        <v>10.199999999999999</v>
      </c>
      <c r="C18644">
        <v>15.07</v>
      </c>
      <c r="D18644">
        <v>9.5500000000000007</v>
      </c>
    </row>
    <row r="18645" spans="1:4" x14ac:dyDescent="0.25">
      <c r="A18645" s="3">
        <v>43559.924421296295</v>
      </c>
      <c r="B18645">
        <v>10.47</v>
      </c>
      <c r="C18645">
        <v>13.37</v>
      </c>
      <c r="D18645">
        <v>10.4</v>
      </c>
    </row>
    <row r="18646" spans="1:4" x14ac:dyDescent="0.25">
      <c r="A18646" s="3">
        <v>43559.924537037034</v>
      </c>
      <c r="B18646">
        <v>12.17</v>
      </c>
      <c r="C18646">
        <v>13.12</v>
      </c>
      <c r="D18646">
        <v>10.42</v>
      </c>
    </row>
    <row r="18647" spans="1:4" x14ac:dyDescent="0.25">
      <c r="A18647" s="3">
        <v>43559.92465277778</v>
      </c>
      <c r="B18647">
        <v>9.8699999999999992</v>
      </c>
      <c r="C18647">
        <v>14.8</v>
      </c>
      <c r="D18647">
        <v>9.35</v>
      </c>
    </row>
    <row r="18648" spans="1:4" x14ac:dyDescent="0.25">
      <c r="A18648" s="3">
        <v>43559.924768518518</v>
      </c>
      <c r="B18648">
        <v>8.9499999999999993</v>
      </c>
      <c r="C18648">
        <v>13.3</v>
      </c>
      <c r="D18648">
        <v>9.52</v>
      </c>
    </row>
    <row r="18649" spans="1:4" x14ac:dyDescent="0.25">
      <c r="A18649" s="3">
        <v>43559.924884259257</v>
      </c>
      <c r="B18649">
        <v>8.8699999999999992</v>
      </c>
      <c r="C18649">
        <v>11.27</v>
      </c>
      <c r="D18649">
        <v>10.92</v>
      </c>
    </row>
    <row r="18650" spans="1:4" x14ac:dyDescent="0.25">
      <c r="A18650" s="3">
        <v>43559.925000000003</v>
      </c>
      <c r="B18650">
        <v>9.27</v>
      </c>
      <c r="C18650">
        <v>10.5</v>
      </c>
      <c r="D18650">
        <v>11.25</v>
      </c>
    </row>
    <row r="18651" spans="1:4" x14ac:dyDescent="0.25">
      <c r="A18651" s="3">
        <v>43559.925115740742</v>
      </c>
      <c r="B18651">
        <v>10.87</v>
      </c>
      <c r="C18651">
        <v>12.32</v>
      </c>
      <c r="D18651">
        <v>13.45</v>
      </c>
    </row>
    <row r="18652" spans="1:4" x14ac:dyDescent="0.25">
      <c r="A18652" s="3">
        <v>43559.92523148148</v>
      </c>
      <c r="B18652">
        <v>11.65</v>
      </c>
      <c r="C18652">
        <v>13</v>
      </c>
      <c r="D18652">
        <v>14.15</v>
      </c>
    </row>
    <row r="18653" spans="1:4" x14ac:dyDescent="0.25">
      <c r="A18653" s="3">
        <v>43559.925347222219</v>
      </c>
      <c r="B18653">
        <v>12.75</v>
      </c>
      <c r="C18653">
        <v>12.52</v>
      </c>
      <c r="D18653">
        <v>12.85</v>
      </c>
    </row>
    <row r="18654" spans="1:4" x14ac:dyDescent="0.25">
      <c r="A18654" s="3">
        <v>43559.925462962965</v>
      </c>
      <c r="B18654">
        <v>12.97</v>
      </c>
      <c r="C18654">
        <v>12.15</v>
      </c>
      <c r="D18654">
        <v>12.7</v>
      </c>
    </row>
    <row r="18655" spans="1:4" x14ac:dyDescent="0.25">
      <c r="A18655" s="3">
        <v>43559.925578703704</v>
      </c>
      <c r="B18655">
        <v>13.4</v>
      </c>
      <c r="C18655">
        <v>14.27</v>
      </c>
      <c r="D18655">
        <v>14.07</v>
      </c>
    </row>
    <row r="18656" spans="1:4" x14ac:dyDescent="0.25">
      <c r="A18656" s="3">
        <v>43559.925694444442</v>
      </c>
      <c r="B18656">
        <v>14.37</v>
      </c>
      <c r="C18656">
        <v>14.12</v>
      </c>
      <c r="D18656">
        <v>14.02</v>
      </c>
    </row>
    <row r="18657" spans="1:4" x14ac:dyDescent="0.25">
      <c r="A18657" s="3">
        <v>43559.925810185188</v>
      </c>
      <c r="B18657">
        <v>14.72</v>
      </c>
      <c r="C18657">
        <v>13.9</v>
      </c>
      <c r="D18657">
        <v>12.9</v>
      </c>
    </row>
    <row r="18658" spans="1:4" x14ac:dyDescent="0.25">
      <c r="A18658" s="3">
        <v>43559.925925925927</v>
      </c>
      <c r="B18658">
        <v>13.1</v>
      </c>
      <c r="C18658">
        <v>14.55</v>
      </c>
      <c r="D18658">
        <v>13.52</v>
      </c>
    </row>
    <row r="18659" spans="1:4" x14ac:dyDescent="0.25">
      <c r="A18659" s="3">
        <v>43559.926041666666</v>
      </c>
      <c r="B18659">
        <v>12.2</v>
      </c>
      <c r="C18659">
        <v>15.52</v>
      </c>
      <c r="D18659">
        <v>12.72</v>
      </c>
    </row>
    <row r="18660" spans="1:4" x14ac:dyDescent="0.25">
      <c r="A18660" s="3">
        <v>43559.926157407404</v>
      </c>
      <c r="B18660">
        <v>9.65</v>
      </c>
      <c r="C18660">
        <v>13.87</v>
      </c>
      <c r="D18660">
        <v>11.92</v>
      </c>
    </row>
    <row r="18661" spans="1:4" x14ac:dyDescent="0.25">
      <c r="A18661" s="3">
        <v>43559.92627314815</v>
      </c>
      <c r="B18661">
        <v>8.25</v>
      </c>
      <c r="C18661">
        <v>14.2</v>
      </c>
      <c r="D18661">
        <v>12.1</v>
      </c>
    </row>
    <row r="18662" spans="1:4" x14ac:dyDescent="0.25">
      <c r="A18662" s="3">
        <v>43559.926388888889</v>
      </c>
      <c r="B18662">
        <v>7.17</v>
      </c>
      <c r="C18662">
        <v>13.45</v>
      </c>
      <c r="D18662">
        <v>13.27</v>
      </c>
    </row>
    <row r="18663" spans="1:4" x14ac:dyDescent="0.25">
      <c r="A18663" s="3">
        <v>43559.926504629628</v>
      </c>
      <c r="B18663">
        <v>7.6</v>
      </c>
      <c r="C18663">
        <v>12.02</v>
      </c>
      <c r="D18663">
        <v>12.7</v>
      </c>
    </row>
    <row r="18664" spans="1:4" x14ac:dyDescent="0.25">
      <c r="A18664" s="3">
        <v>43559.926620370374</v>
      </c>
      <c r="B18664">
        <v>7.37</v>
      </c>
      <c r="C18664">
        <v>11.47</v>
      </c>
      <c r="D18664">
        <v>12.2</v>
      </c>
    </row>
    <row r="18665" spans="1:4" x14ac:dyDescent="0.25">
      <c r="A18665" s="3">
        <v>43559.926736111112</v>
      </c>
      <c r="B18665">
        <v>8.3699999999999992</v>
      </c>
      <c r="C18665">
        <v>12.15</v>
      </c>
      <c r="D18665">
        <v>13.02</v>
      </c>
    </row>
    <row r="18666" spans="1:4" x14ac:dyDescent="0.25">
      <c r="A18666" s="3">
        <v>43559.926863425928</v>
      </c>
      <c r="B18666">
        <v>9.0500000000000007</v>
      </c>
      <c r="C18666">
        <v>11.62</v>
      </c>
      <c r="D18666">
        <v>14.2</v>
      </c>
    </row>
    <row r="18667" spans="1:4" x14ac:dyDescent="0.25">
      <c r="A18667" s="3">
        <v>43559.92696759259</v>
      </c>
      <c r="B18667">
        <v>9.8000000000000007</v>
      </c>
      <c r="C18667">
        <v>12.1</v>
      </c>
      <c r="D18667">
        <v>14.4</v>
      </c>
    </row>
    <row r="18668" spans="1:4" x14ac:dyDescent="0.25">
      <c r="A18668" s="3">
        <v>43559.927083333336</v>
      </c>
      <c r="B18668">
        <v>11.07</v>
      </c>
      <c r="C18668">
        <v>13.9</v>
      </c>
      <c r="D18668">
        <v>13.9</v>
      </c>
    </row>
    <row r="18669" spans="1:4" x14ac:dyDescent="0.25">
      <c r="A18669" s="3">
        <v>43559.927210648151</v>
      </c>
      <c r="B18669">
        <v>11.82</v>
      </c>
      <c r="C18669">
        <v>15.27</v>
      </c>
      <c r="D18669">
        <v>12.55</v>
      </c>
    </row>
    <row r="18670" spans="1:4" x14ac:dyDescent="0.25">
      <c r="A18670" s="3">
        <v>43559.927314814813</v>
      </c>
      <c r="B18670">
        <v>12.02</v>
      </c>
      <c r="C18670">
        <v>14.57</v>
      </c>
      <c r="D18670">
        <v>11.22</v>
      </c>
    </row>
    <row r="18671" spans="1:4" x14ac:dyDescent="0.25">
      <c r="A18671" s="3">
        <v>43559.927430555559</v>
      </c>
      <c r="B18671">
        <v>13.35</v>
      </c>
      <c r="C18671">
        <v>14.4</v>
      </c>
      <c r="D18671">
        <v>10.3</v>
      </c>
    </row>
    <row r="18672" spans="1:4" x14ac:dyDescent="0.25">
      <c r="A18672" s="3">
        <v>43559.927546296298</v>
      </c>
      <c r="B18672">
        <v>12.85</v>
      </c>
      <c r="C18672">
        <v>13</v>
      </c>
      <c r="D18672">
        <v>10.119999999999999</v>
      </c>
    </row>
    <row r="18673" spans="1:4" x14ac:dyDescent="0.25">
      <c r="A18673" s="3">
        <v>43559.927662037036</v>
      </c>
      <c r="B18673">
        <v>12.22</v>
      </c>
      <c r="C18673">
        <v>11.82</v>
      </c>
      <c r="D18673">
        <v>11.1</v>
      </c>
    </row>
    <row r="18674" spans="1:4" x14ac:dyDescent="0.25">
      <c r="A18674" s="3">
        <v>43559.927777777775</v>
      </c>
      <c r="B18674">
        <v>11.32</v>
      </c>
      <c r="C18674">
        <v>12.65</v>
      </c>
      <c r="D18674">
        <v>12.32</v>
      </c>
    </row>
    <row r="18675" spans="1:4" x14ac:dyDescent="0.25">
      <c r="A18675" s="3">
        <v>43559.927893518521</v>
      </c>
      <c r="B18675">
        <v>11.07</v>
      </c>
      <c r="C18675">
        <v>15.6</v>
      </c>
      <c r="D18675">
        <v>12.95</v>
      </c>
    </row>
    <row r="18676" spans="1:4" x14ac:dyDescent="0.25">
      <c r="A18676" s="3">
        <v>43559.92800925926</v>
      </c>
      <c r="B18676">
        <v>10.77</v>
      </c>
      <c r="C18676">
        <v>16.57</v>
      </c>
      <c r="D18676">
        <v>13.97</v>
      </c>
    </row>
    <row r="18677" spans="1:4" x14ac:dyDescent="0.25">
      <c r="A18677" s="3">
        <v>43559.928124999999</v>
      </c>
      <c r="B18677">
        <v>10.42</v>
      </c>
      <c r="C18677">
        <v>15.17</v>
      </c>
      <c r="D18677">
        <v>14.1</v>
      </c>
    </row>
    <row r="18678" spans="1:4" x14ac:dyDescent="0.25">
      <c r="A18678" s="3">
        <v>43559.928240740737</v>
      </c>
      <c r="B18678">
        <v>8.42</v>
      </c>
      <c r="C18678">
        <v>14.17</v>
      </c>
      <c r="D18678">
        <v>13.72</v>
      </c>
    </row>
    <row r="18679" spans="1:4" x14ac:dyDescent="0.25">
      <c r="A18679" s="3">
        <v>43559.928356481483</v>
      </c>
      <c r="B18679">
        <v>6.77</v>
      </c>
      <c r="C18679">
        <v>13.85</v>
      </c>
      <c r="D18679">
        <v>12.2</v>
      </c>
    </row>
    <row r="18680" spans="1:4" x14ac:dyDescent="0.25">
      <c r="A18680" s="3">
        <v>43559.928472222222</v>
      </c>
      <c r="B18680">
        <v>6.67</v>
      </c>
      <c r="C18680">
        <v>14.65</v>
      </c>
      <c r="D18680">
        <v>11</v>
      </c>
    </row>
    <row r="18681" spans="1:4" x14ac:dyDescent="0.25">
      <c r="A18681" s="3">
        <v>43559.928587962961</v>
      </c>
      <c r="B18681">
        <v>7.72</v>
      </c>
      <c r="C18681">
        <v>12.3</v>
      </c>
      <c r="D18681">
        <v>15.22</v>
      </c>
    </row>
    <row r="18682" spans="1:4" x14ac:dyDescent="0.25">
      <c r="A18682" s="3">
        <v>43559.928703703707</v>
      </c>
      <c r="B18682">
        <v>7.85</v>
      </c>
      <c r="C18682">
        <v>12.65</v>
      </c>
      <c r="D18682">
        <v>14.5</v>
      </c>
    </row>
    <row r="18683" spans="1:4" x14ac:dyDescent="0.25">
      <c r="A18683" s="3">
        <v>43559.928819444445</v>
      </c>
      <c r="B18683">
        <v>7.5</v>
      </c>
      <c r="C18683">
        <v>12.22</v>
      </c>
      <c r="D18683">
        <v>12.92</v>
      </c>
    </row>
    <row r="18684" spans="1:4" x14ac:dyDescent="0.25">
      <c r="A18684" s="3">
        <v>43559.928935185184</v>
      </c>
      <c r="B18684">
        <v>9.52</v>
      </c>
      <c r="C18684">
        <v>12.57</v>
      </c>
      <c r="D18684">
        <v>11.57</v>
      </c>
    </row>
    <row r="18685" spans="1:4" x14ac:dyDescent="0.25">
      <c r="A18685" s="3">
        <v>43559.929050925923</v>
      </c>
      <c r="B18685">
        <v>10.119999999999999</v>
      </c>
      <c r="C18685">
        <v>12.52</v>
      </c>
      <c r="D18685">
        <v>11.55</v>
      </c>
    </row>
    <row r="18686" spans="1:4" x14ac:dyDescent="0.25">
      <c r="A18686" s="3">
        <v>43559.929166666669</v>
      </c>
      <c r="B18686">
        <v>10.95</v>
      </c>
      <c r="C18686">
        <v>12.5</v>
      </c>
      <c r="D18686">
        <v>12.2</v>
      </c>
    </row>
    <row r="18687" spans="1:4" x14ac:dyDescent="0.25">
      <c r="A18687" s="3">
        <v>43559.929282407407</v>
      </c>
      <c r="B18687">
        <v>10.1</v>
      </c>
      <c r="C18687">
        <v>10.050000000000001</v>
      </c>
      <c r="D18687">
        <v>11.92</v>
      </c>
    </row>
    <row r="18688" spans="1:4" x14ac:dyDescent="0.25">
      <c r="A18688" s="3">
        <v>43559.929398148146</v>
      </c>
      <c r="B18688">
        <v>10.8</v>
      </c>
      <c r="C18688">
        <v>10.4</v>
      </c>
      <c r="D18688">
        <v>10.3</v>
      </c>
    </row>
    <row r="18689" spans="1:4" x14ac:dyDescent="0.25">
      <c r="A18689" s="3">
        <v>43559.929513888892</v>
      </c>
      <c r="B18689">
        <v>10.95</v>
      </c>
      <c r="C18689">
        <v>12.27</v>
      </c>
      <c r="D18689">
        <v>14.07</v>
      </c>
    </row>
    <row r="18690" spans="1:4" x14ac:dyDescent="0.25">
      <c r="A18690" s="3">
        <v>43559.929629629631</v>
      </c>
      <c r="B18690">
        <v>11.5</v>
      </c>
      <c r="C18690">
        <v>12.02</v>
      </c>
      <c r="D18690">
        <v>15.87</v>
      </c>
    </row>
    <row r="18691" spans="1:4" x14ac:dyDescent="0.25">
      <c r="A18691" s="3">
        <v>43559.929745370369</v>
      </c>
      <c r="B18691">
        <v>11.25</v>
      </c>
      <c r="C18691">
        <v>14.42</v>
      </c>
      <c r="D18691">
        <v>14.47</v>
      </c>
    </row>
    <row r="18692" spans="1:4" x14ac:dyDescent="0.25">
      <c r="A18692" s="3">
        <v>43559.929861111108</v>
      </c>
      <c r="B18692">
        <v>12.45</v>
      </c>
      <c r="C18692">
        <v>17.32</v>
      </c>
      <c r="D18692">
        <v>14.72</v>
      </c>
    </row>
    <row r="18693" spans="1:4" x14ac:dyDescent="0.25">
      <c r="A18693" s="3">
        <v>43559.929976851854</v>
      </c>
      <c r="B18693">
        <v>11.72</v>
      </c>
      <c r="C18693">
        <v>17.55</v>
      </c>
      <c r="D18693">
        <v>15.15</v>
      </c>
    </row>
    <row r="18694" spans="1:4" x14ac:dyDescent="0.25">
      <c r="A18694" s="3">
        <v>43559.930092592593</v>
      </c>
      <c r="B18694">
        <v>9.9700000000000006</v>
      </c>
      <c r="C18694">
        <v>15.85</v>
      </c>
      <c r="D18694">
        <v>14.75</v>
      </c>
    </row>
    <row r="18695" spans="1:4" x14ac:dyDescent="0.25">
      <c r="A18695" s="3">
        <v>43559.930208333331</v>
      </c>
      <c r="B18695">
        <v>9.42</v>
      </c>
      <c r="C18695">
        <v>14.62</v>
      </c>
      <c r="D18695">
        <v>12.25</v>
      </c>
    </row>
    <row r="18696" spans="1:4" x14ac:dyDescent="0.25">
      <c r="A18696" s="3">
        <v>43559.930324074077</v>
      </c>
      <c r="B18696">
        <v>8.1199999999999992</v>
      </c>
      <c r="C18696">
        <v>13.75</v>
      </c>
      <c r="D18696">
        <v>11.42</v>
      </c>
    </row>
    <row r="18697" spans="1:4" x14ac:dyDescent="0.25">
      <c r="A18697" s="3">
        <v>43559.930439814816</v>
      </c>
      <c r="B18697">
        <v>5.62</v>
      </c>
      <c r="C18697">
        <v>11.82</v>
      </c>
      <c r="D18697">
        <v>11.47</v>
      </c>
    </row>
    <row r="18698" spans="1:4" x14ac:dyDescent="0.25">
      <c r="A18698" s="3">
        <v>43559.930555555555</v>
      </c>
      <c r="B18698">
        <v>5.15</v>
      </c>
      <c r="C18698">
        <v>9.8699999999999992</v>
      </c>
      <c r="D18698">
        <v>12.52</v>
      </c>
    </row>
    <row r="18699" spans="1:4" x14ac:dyDescent="0.25">
      <c r="A18699" s="3">
        <v>43559.930671296293</v>
      </c>
      <c r="B18699">
        <v>7.32</v>
      </c>
      <c r="C18699">
        <v>10.95</v>
      </c>
      <c r="D18699">
        <v>11.02</v>
      </c>
    </row>
    <row r="18700" spans="1:4" x14ac:dyDescent="0.25">
      <c r="A18700" s="3">
        <v>43559.930787037039</v>
      </c>
      <c r="B18700">
        <v>9.07</v>
      </c>
      <c r="C18700">
        <v>10.8</v>
      </c>
      <c r="D18700">
        <v>10.6</v>
      </c>
    </row>
    <row r="18701" spans="1:4" x14ac:dyDescent="0.25">
      <c r="A18701" s="3">
        <v>43559.930902777778</v>
      </c>
      <c r="B18701">
        <v>9.92</v>
      </c>
      <c r="C18701">
        <v>11.75</v>
      </c>
      <c r="D18701">
        <v>9.92</v>
      </c>
    </row>
    <row r="18702" spans="1:4" x14ac:dyDescent="0.25">
      <c r="A18702" s="3">
        <v>43559.931018518517</v>
      </c>
      <c r="B18702">
        <v>9.1999999999999993</v>
      </c>
      <c r="C18702">
        <v>13.6</v>
      </c>
      <c r="D18702">
        <v>11.7</v>
      </c>
    </row>
    <row r="18703" spans="1:4" x14ac:dyDescent="0.25">
      <c r="A18703" s="3">
        <v>43559.931134259263</v>
      </c>
      <c r="B18703">
        <v>10.45</v>
      </c>
      <c r="C18703">
        <v>13.97</v>
      </c>
      <c r="D18703">
        <v>13.15</v>
      </c>
    </row>
    <row r="18704" spans="1:4" x14ac:dyDescent="0.25">
      <c r="A18704" s="3">
        <v>43559.931250000001</v>
      </c>
      <c r="B18704">
        <v>11.05</v>
      </c>
      <c r="C18704">
        <v>14.5</v>
      </c>
      <c r="D18704">
        <v>14.37</v>
      </c>
    </row>
    <row r="18705" spans="1:4" x14ac:dyDescent="0.25">
      <c r="A18705" s="3">
        <v>43559.93136574074</v>
      </c>
      <c r="B18705">
        <v>12.27</v>
      </c>
      <c r="C18705">
        <v>16.100000000000001</v>
      </c>
      <c r="D18705">
        <v>15.12</v>
      </c>
    </row>
    <row r="18706" spans="1:4" x14ac:dyDescent="0.25">
      <c r="A18706" s="3">
        <v>43559.931481481479</v>
      </c>
      <c r="B18706">
        <v>11.55</v>
      </c>
      <c r="C18706">
        <v>14.8</v>
      </c>
      <c r="D18706">
        <v>17.149999999999999</v>
      </c>
    </row>
    <row r="18707" spans="1:4" x14ac:dyDescent="0.25">
      <c r="A18707" s="3">
        <v>43559.931597222225</v>
      </c>
      <c r="B18707">
        <v>12.45</v>
      </c>
      <c r="C18707">
        <v>13.57</v>
      </c>
      <c r="D18707">
        <v>17.399999999999999</v>
      </c>
    </row>
    <row r="18708" spans="1:4" x14ac:dyDescent="0.25">
      <c r="A18708" s="3">
        <v>43559.931712962964</v>
      </c>
      <c r="B18708">
        <v>12.77</v>
      </c>
      <c r="C18708">
        <v>15.07</v>
      </c>
      <c r="D18708">
        <v>17.55</v>
      </c>
    </row>
    <row r="18709" spans="1:4" x14ac:dyDescent="0.25">
      <c r="A18709" s="3">
        <v>43559.931828703702</v>
      </c>
      <c r="B18709">
        <v>11.22</v>
      </c>
      <c r="C18709">
        <v>16.62</v>
      </c>
      <c r="D18709">
        <v>16.45</v>
      </c>
    </row>
    <row r="18710" spans="1:4" x14ac:dyDescent="0.25">
      <c r="A18710" s="3">
        <v>43559.931944444441</v>
      </c>
      <c r="B18710">
        <v>9.0500000000000007</v>
      </c>
      <c r="C18710">
        <v>15.97</v>
      </c>
      <c r="D18710">
        <v>16.12</v>
      </c>
    </row>
    <row r="18711" spans="1:4" x14ac:dyDescent="0.25">
      <c r="A18711" s="3">
        <v>43559.932060185187</v>
      </c>
      <c r="B18711">
        <v>7.95</v>
      </c>
      <c r="C18711">
        <v>13.25</v>
      </c>
      <c r="D18711">
        <v>16.12</v>
      </c>
    </row>
    <row r="18712" spans="1:4" x14ac:dyDescent="0.25">
      <c r="A18712" s="3">
        <v>43559.932175925926</v>
      </c>
      <c r="B18712">
        <v>7.02</v>
      </c>
      <c r="C18712">
        <v>12.35</v>
      </c>
      <c r="D18712">
        <v>13.27</v>
      </c>
    </row>
    <row r="18713" spans="1:4" x14ac:dyDescent="0.25">
      <c r="A18713" s="3">
        <v>43559.932291666664</v>
      </c>
      <c r="B18713">
        <v>6.1</v>
      </c>
      <c r="C18713">
        <v>12.9</v>
      </c>
      <c r="D18713">
        <v>10.55</v>
      </c>
    </row>
    <row r="18714" spans="1:4" x14ac:dyDescent="0.25">
      <c r="A18714" s="3">
        <v>43559.93240740741</v>
      </c>
      <c r="B18714">
        <v>8.25</v>
      </c>
      <c r="C18714">
        <v>13.15</v>
      </c>
      <c r="D18714">
        <v>10.35</v>
      </c>
    </row>
    <row r="18715" spans="1:4" x14ac:dyDescent="0.25">
      <c r="A18715" s="3">
        <v>43559.932523148149</v>
      </c>
      <c r="B18715">
        <v>11</v>
      </c>
      <c r="C18715">
        <v>13.1</v>
      </c>
      <c r="D18715">
        <v>11.07</v>
      </c>
    </row>
    <row r="18716" spans="1:4" x14ac:dyDescent="0.25">
      <c r="A18716" s="3">
        <v>43559.932638888888</v>
      </c>
      <c r="B18716">
        <v>10.25</v>
      </c>
      <c r="C18716">
        <v>10.95</v>
      </c>
      <c r="D18716">
        <v>11.25</v>
      </c>
    </row>
    <row r="18717" spans="1:4" x14ac:dyDescent="0.25">
      <c r="A18717" s="3">
        <v>43559.932754629626</v>
      </c>
      <c r="B18717">
        <v>9.25</v>
      </c>
      <c r="C18717">
        <v>10.17</v>
      </c>
      <c r="D18717">
        <v>10.5</v>
      </c>
    </row>
    <row r="18718" spans="1:4" x14ac:dyDescent="0.25">
      <c r="A18718" s="3">
        <v>43559.932870370372</v>
      </c>
      <c r="B18718">
        <v>9.7200000000000006</v>
      </c>
      <c r="C18718">
        <v>11.4</v>
      </c>
      <c r="D18718">
        <v>11.22</v>
      </c>
    </row>
    <row r="18719" spans="1:4" x14ac:dyDescent="0.25">
      <c r="A18719" s="3">
        <v>43559.932986111111</v>
      </c>
      <c r="B18719">
        <v>10.5</v>
      </c>
      <c r="C18719">
        <v>13.37</v>
      </c>
      <c r="D18719">
        <v>13.2</v>
      </c>
    </row>
    <row r="18720" spans="1:4" x14ac:dyDescent="0.25">
      <c r="A18720" s="3">
        <v>43559.933113425926</v>
      </c>
      <c r="B18720">
        <v>11.05</v>
      </c>
      <c r="C18720">
        <v>13.7</v>
      </c>
      <c r="D18720">
        <v>13.37</v>
      </c>
    </row>
    <row r="18721" spans="1:4" x14ac:dyDescent="0.25">
      <c r="A18721" s="3">
        <v>43559.933217592596</v>
      </c>
      <c r="B18721">
        <v>11.12</v>
      </c>
      <c r="C18721">
        <v>13.65</v>
      </c>
      <c r="D18721">
        <v>14.02</v>
      </c>
    </row>
    <row r="18722" spans="1:4" x14ac:dyDescent="0.25">
      <c r="A18722" s="3">
        <v>43559.933333333334</v>
      </c>
      <c r="B18722">
        <v>10.77</v>
      </c>
      <c r="C18722">
        <v>13.55</v>
      </c>
      <c r="D18722">
        <v>14.97</v>
      </c>
    </row>
    <row r="18723" spans="1:4" x14ac:dyDescent="0.25">
      <c r="A18723" s="3">
        <v>43559.933449074073</v>
      </c>
      <c r="B18723">
        <v>10.65</v>
      </c>
      <c r="C18723">
        <v>12.87</v>
      </c>
      <c r="D18723">
        <v>14.25</v>
      </c>
    </row>
    <row r="18724" spans="1:4" x14ac:dyDescent="0.25">
      <c r="A18724" s="3">
        <v>43559.933564814812</v>
      </c>
      <c r="B18724">
        <v>9.75</v>
      </c>
      <c r="C18724">
        <v>14.27</v>
      </c>
      <c r="D18724">
        <v>15.42</v>
      </c>
    </row>
    <row r="18725" spans="1:4" x14ac:dyDescent="0.25">
      <c r="A18725" s="3">
        <v>43559.933680555558</v>
      </c>
      <c r="B18725">
        <v>8.52</v>
      </c>
      <c r="C18725">
        <v>17.2</v>
      </c>
      <c r="D18725">
        <v>17.2</v>
      </c>
    </row>
    <row r="18726" spans="1:4" x14ac:dyDescent="0.25">
      <c r="A18726" s="3">
        <v>43559.933796296296</v>
      </c>
      <c r="B18726">
        <v>8.27</v>
      </c>
      <c r="C18726">
        <v>17.07</v>
      </c>
      <c r="D18726">
        <v>16.77</v>
      </c>
    </row>
    <row r="18727" spans="1:4" x14ac:dyDescent="0.25">
      <c r="A18727" s="3">
        <v>43559.933912037035</v>
      </c>
      <c r="B18727">
        <v>7.87</v>
      </c>
      <c r="C18727">
        <v>15.92</v>
      </c>
      <c r="D18727">
        <v>15.45</v>
      </c>
    </row>
    <row r="18728" spans="1:4" x14ac:dyDescent="0.25">
      <c r="A18728" s="3">
        <v>43559.934027777781</v>
      </c>
      <c r="B18728">
        <v>7.62</v>
      </c>
      <c r="C18728">
        <v>14.5</v>
      </c>
      <c r="D18728">
        <v>14.8</v>
      </c>
    </row>
    <row r="18729" spans="1:4" x14ac:dyDescent="0.25">
      <c r="A18729" s="3">
        <v>43559.93414351852</v>
      </c>
      <c r="B18729">
        <v>10</v>
      </c>
      <c r="C18729">
        <v>13.52</v>
      </c>
      <c r="D18729">
        <v>13.17</v>
      </c>
    </row>
    <row r="18730" spans="1:4" x14ac:dyDescent="0.25">
      <c r="A18730" s="3">
        <v>43559.934259259258</v>
      </c>
      <c r="B18730">
        <v>8.75</v>
      </c>
      <c r="C18730">
        <v>13.25</v>
      </c>
      <c r="D18730">
        <v>12.37</v>
      </c>
    </row>
    <row r="18731" spans="1:4" x14ac:dyDescent="0.25">
      <c r="A18731" s="3">
        <v>43559.934374999997</v>
      </c>
      <c r="B18731">
        <v>10.5</v>
      </c>
      <c r="C18731">
        <v>12.7</v>
      </c>
      <c r="D18731">
        <v>13.62</v>
      </c>
    </row>
    <row r="18732" spans="1:4" x14ac:dyDescent="0.25">
      <c r="A18732" s="3">
        <v>43559.934490740743</v>
      </c>
      <c r="B18732">
        <v>11.92</v>
      </c>
      <c r="C18732">
        <v>12.62</v>
      </c>
      <c r="D18732">
        <v>12.4</v>
      </c>
    </row>
    <row r="18733" spans="1:4" x14ac:dyDescent="0.25">
      <c r="A18733" s="3">
        <v>43559.934606481482</v>
      </c>
      <c r="B18733">
        <v>11.45</v>
      </c>
      <c r="C18733">
        <v>11.62</v>
      </c>
      <c r="D18733">
        <v>11.2</v>
      </c>
    </row>
    <row r="18734" spans="1:4" x14ac:dyDescent="0.25">
      <c r="A18734" s="3">
        <v>43559.93472222222</v>
      </c>
      <c r="B18734">
        <v>10.87</v>
      </c>
      <c r="C18734">
        <v>8.6</v>
      </c>
      <c r="D18734">
        <v>12.02</v>
      </c>
    </row>
    <row r="18735" spans="1:4" x14ac:dyDescent="0.25">
      <c r="A18735" s="3">
        <v>43559.934837962966</v>
      </c>
      <c r="B18735">
        <v>10.220000000000001</v>
      </c>
      <c r="C18735">
        <v>7.2</v>
      </c>
      <c r="D18735">
        <v>12.07</v>
      </c>
    </row>
    <row r="18736" spans="1:4" x14ac:dyDescent="0.25">
      <c r="A18736" s="3">
        <v>43559.934953703705</v>
      </c>
      <c r="B18736">
        <v>9.8000000000000007</v>
      </c>
      <c r="C18736">
        <v>8.1999999999999993</v>
      </c>
      <c r="D18736">
        <v>12.4</v>
      </c>
    </row>
    <row r="18737" spans="1:4" x14ac:dyDescent="0.25">
      <c r="A18737" s="3">
        <v>43559.935069444444</v>
      </c>
      <c r="B18737">
        <v>9.1</v>
      </c>
      <c r="C18737">
        <v>11.12</v>
      </c>
      <c r="D18737">
        <v>13.3</v>
      </c>
    </row>
    <row r="18738" spans="1:4" x14ac:dyDescent="0.25">
      <c r="A18738" s="3">
        <v>43559.935185185182</v>
      </c>
      <c r="B18738">
        <v>7.65</v>
      </c>
      <c r="C18738">
        <v>14.27</v>
      </c>
      <c r="D18738">
        <v>14.8</v>
      </c>
    </row>
    <row r="18739" spans="1:4" x14ac:dyDescent="0.25">
      <c r="A18739" s="3">
        <v>43559.935300925928</v>
      </c>
      <c r="B18739">
        <v>6.75</v>
      </c>
      <c r="C18739">
        <v>17.02</v>
      </c>
      <c r="D18739">
        <v>15.77</v>
      </c>
    </row>
    <row r="18740" spans="1:4" x14ac:dyDescent="0.25">
      <c r="A18740" s="3">
        <v>43559.935416666667</v>
      </c>
      <c r="B18740">
        <v>7.35</v>
      </c>
      <c r="C18740">
        <v>18.72</v>
      </c>
      <c r="D18740">
        <v>16.350000000000001</v>
      </c>
    </row>
    <row r="18741" spans="1:4" x14ac:dyDescent="0.25">
      <c r="A18741" s="3">
        <v>43559.935532407406</v>
      </c>
      <c r="B18741">
        <v>8.5500000000000007</v>
      </c>
      <c r="C18741">
        <v>18.12</v>
      </c>
      <c r="D18741">
        <v>15.95</v>
      </c>
    </row>
    <row r="18742" spans="1:4" x14ac:dyDescent="0.25">
      <c r="A18742" s="3">
        <v>43559.935648148145</v>
      </c>
      <c r="B18742">
        <v>9.1</v>
      </c>
      <c r="C18742">
        <v>17.55</v>
      </c>
      <c r="D18742">
        <v>15.02</v>
      </c>
    </row>
    <row r="18743" spans="1:4" x14ac:dyDescent="0.25">
      <c r="A18743" s="3">
        <v>43559.935763888891</v>
      </c>
      <c r="B18743">
        <v>8.5</v>
      </c>
      <c r="C18743">
        <v>16.350000000000001</v>
      </c>
      <c r="D18743">
        <v>13.37</v>
      </c>
    </row>
    <row r="18744" spans="1:4" x14ac:dyDescent="0.25">
      <c r="A18744" s="3">
        <v>43559.935879629629</v>
      </c>
      <c r="B18744">
        <v>7.67</v>
      </c>
      <c r="C18744">
        <v>14.5</v>
      </c>
      <c r="D18744">
        <v>13.67</v>
      </c>
    </row>
    <row r="18745" spans="1:4" x14ac:dyDescent="0.25">
      <c r="A18745" s="3">
        <v>43559.935995370368</v>
      </c>
      <c r="B18745">
        <v>10</v>
      </c>
      <c r="C18745">
        <v>12.75</v>
      </c>
      <c r="D18745">
        <v>12.5</v>
      </c>
    </row>
    <row r="18746" spans="1:4" x14ac:dyDescent="0.25">
      <c r="A18746" s="3">
        <v>43559.936111111114</v>
      </c>
      <c r="B18746">
        <v>10.97</v>
      </c>
      <c r="C18746">
        <v>12.52</v>
      </c>
      <c r="D18746">
        <v>11.57</v>
      </c>
    </row>
    <row r="18747" spans="1:4" x14ac:dyDescent="0.25">
      <c r="A18747" s="3">
        <v>43559.936226851853</v>
      </c>
      <c r="B18747">
        <v>11.07</v>
      </c>
      <c r="C18747">
        <v>10.42</v>
      </c>
      <c r="D18747">
        <v>11.82</v>
      </c>
    </row>
    <row r="18748" spans="1:4" x14ac:dyDescent="0.25">
      <c r="A18748" s="3">
        <v>43559.936342592591</v>
      </c>
      <c r="B18748">
        <v>11.15</v>
      </c>
      <c r="C18748">
        <v>10.3</v>
      </c>
      <c r="D18748">
        <v>11.32</v>
      </c>
    </row>
    <row r="18749" spans="1:4" x14ac:dyDescent="0.25">
      <c r="A18749" s="3">
        <v>43559.93645833333</v>
      </c>
      <c r="B18749">
        <v>10.7</v>
      </c>
      <c r="C18749">
        <v>9.85</v>
      </c>
      <c r="D18749">
        <v>11.72</v>
      </c>
    </row>
    <row r="18750" spans="1:4" x14ac:dyDescent="0.25">
      <c r="A18750" s="3">
        <v>43559.936574074076</v>
      </c>
      <c r="B18750">
        <v>10.42</v>
      </c>
      <c r="C18750">
        <v>10.1</v>
      </c>
      <c r="D18750">
        <v>11.95</v>
      </c>
    </row>
    <row r="18751" spans="1:4" x14ac:dyDescent="0.25">
      <c r="A18751" s="3">
        <v>43559.936689814815</v>
      </c>
      <c r="B18751">
        <v>8.67</v>
      </c>
      <c r="C18751">
        <v>10.199999999999999</v>
      </c>
      <c r="D18751">
        <v>11.12</v>
      </c>
    </row>
    <row r="18752" spans="1:4" x14ac:dyDescent="0.25">
      <c r="A18752" s="3">
        <v>43559.936805555553</v>
      </c>
      <c r="B18752">
        <v>7.2</v>
      </c>
      <c r="C18752">
        <v>11.6</v>
      </c>
      <c r="D18752">
        <v>11.2</v>
      </c>
    </row>
    <row r="18753" spans="1:4" x14ac:dyDescent="0.25">
      <c r="A18753" s="3">
        <v>43559.936921296299</v>
      </c>
      <c r="B18753">
        <v>6.87</v>
      </c>
      <c r="C18753">
        <v>14.85</v>
      </c>
      <c r="D18753">
        <v>11.82</v>
      </c>
    </row>
    <row r="18754" spans="1:4" x14ac:dyDescent="0.25">
      <c r="A18754" s="3">
        <v>43559.937037037038</v>
      </c>
      <c r="B18754">
        <v>6.27</v>
      </c>
      <c r="C18754">
        <v>15.57</v>
      </c>
      <c r="D18754">
        <v>12.5</v>
      </c>
    </row>
    <row r="18755" spans="1:4" x14ac:dyDescent="0.25">
      <c r="A18755" s="3">
        <v>43559.937152777777</v>
      </c>
      <c r="B18755">
        <v>6.45</v>
      </c>
      <c r="C18755">
        <v>16.07</v>
      </c>
      <c r="D18755">
        <v>14.07</v>
      </c>
    </row>
    <row r="18756" spans="1:4" x14ac:dyDescent="0.25">
      <c r="A18756" s="3">
        <v>43559.937268518515</v>
      </c>
      <c r="B18756">
        <v>7.42</v>
      </c>
      <c r="C18756">
        <v>18.37</v>
      </c>
      <c r="D18756">
        <v>15.02</v>
      </c>
    </row>
    <row r="18757" spans="1:4" x14ac:dyDescent="0.25">
      <c r="A18757" s="3">
        <v>43559.937384259261</v>
      </c>
      <c r="B18757">
        <v>9.52</v>
      </c>
      <c r="C18757">
        <v>17.920000000000002</v>
      </c>
      <c r="D18757">
        <v>17.170000000000002</v>
      </c>
    </row>
    <row r="18758" spans="1:4" x14ac:dyDescent="0.25">
      <c r="A18758" s="3">
        <v>43559.9375</v>
      </c>
      <c r="B18758">
        <v>12.67</v>
      </c>
      <c r="C18758">
        <v>16.25</v>
      </c>
      <c r="D18758">
        <v>17.670000000000002</v>
      </c>
    </row>
    <row r="18759" spans="1:4" x14ac:dyDescent="0.25">
      <c r="A18759" s="3">
        <v>43559.937615740739</v>
      </c>
      <c r="B18759">
        <v>14.8</v>
      </c>
      <c r="C18759">
        <v>14.7</v>
      </c>
      <c r="D18759">
        <v>15.92</v>
      </c>
    </row>
    <row r="18760" spans="1:4" x14ac:dyDescent="0.25">
      <c r="A18760" s="3">
        <v>43559.937731481485</v>
      </c>
      <c r="B18760">
        <v>16.45</v>
      </c>
      <c r="C18760">
        <v>13.25</v>
      </c>
      <c r="D18760">
        <v>14.37</v>
      </c>
    </row>
    <row r="18761" spans="1:4" x14ac:dyDescent="0.25">
      <c r="A18761" s="3">
        <v>43559.937847222223</v>
      </c>
      <c r="B18761">
        <v>16.12</v>
      </c>
      <c r="C18761">
        <v>11.87</v>
      </c>
      <c r="D18761">
        <v>13.15</v>
      </c>
    </row>
    <row r="18762" spans="1:4" x14ac:dyDescent="0.25">
      <c r="A18762" s="3">
        <v>43559.937962962962</v>
      </c>
      <c r="B18762">
        <v>16.12</v>
      </c>
      <c r="C18762">
        <v>11.75</v>
      </c>
      <c r="D18762">
        <v>12.8</v>
      </c>
    </row>
    <row r="18763" spans="1:4" x14ac:dyDescent="0.25">
      <c r="A18763" s="3">
        <v>43559.938078703701</v>
      </c>
      <c r="B18763">
        <v>15.6</v>
      </c>
      <c r="C18763">
        <v>11.52</v>
      </c>
      <c r="D18763">
        <v>13.77</v>
      </c>
    </row>
    <row r="18764" spans="1:4" x14ac:dyDescent="0.25">
      <c r="A18764" s="3">
        <v>43559.938194444447</v>
      </c>
      <c r="B18764">
        <v>13.42</v>
      </c>
      <c r="C18764">
        <v>9.9700000000000006</v>
      </c>
      <c r="D18764">
        <v>14.1</v>
      </c>
    </row>
    <row r="18765" spans="1:4" x14ac:dyDescent="0.25">
      <c r="A18765" s="3">
        <v>43559.938310185185</v>
      </c>
      <c r="B18765">
        <v>10.7</v>
      </c>
      <c r="C18765">
        <v>11.32</v>
      </c>
      <c r="D18765">
        <v>13.57</v>
      </c>
    </row>
    <row r="18766" spans="1:4" x14ac:dyDescent="0.25">
      <c r="A18766" s="3">
        <v>43559.938425925924</v>
      </c>
      <c r="B18766">
        <v>9.6</v>
      </c>
      <c r="C18766">
        <v>12.52</v>
      </c>
      <c r="D18766">
        <v>13.67</v>
      </c>
    </row>
    <row r="18767" spans="1:4" x14ac:dyDescent="0.25">
      <c r="A18767" s="3">
        <v>43559.93854166667</v>
      </c>
      <c r="B18767">
        <v>8.4</v>
      </c>
      <c r="C18767">
        <v>12.9</v>
      </c>
      <c r="D18767">
        <v>13.22</v>
      </c>
    </row>
    <row r="18768" spans="1:4" x14ac:dyDescent="0.25">
      <c r="A18768" s="3">
        <v>43559.938657407409</v>
      </c>
      <c r="B18768">
        <v>7.4</v>
      </c>
      <c r="C18768">
        <v>12.4</v>
      </c>
      <c r="D18768">
        <v>12.15</v>
      </c>
    </row>
    <row r="18769" spans="1:4" x14ac:dyDescent="0.25">
      <c r="A18769" s="3">
        <v>43559.938773148147</v>
      </c>
      <c r="B18769">
        <v>7.37</v>
      </c>
      <c r="C18769">
        <v>12.97</v>
      </c>
      <c r="D18769">
        <v>12</v>
      </c>
    </row>
    <row r="18770" spans="1:4" x14ac:dyDescent="0.25">
      <c r="A18770" s="3">
        <v>43559.938888888886</v>
      </c>
      <c r="B18770">
        <v>7.62</v>
      </c>
      <c r="C18770">
        <v>15.12</v>
      </c>
      <c r="D18770">
        <v>12.47</v>
      </c>
    </row>
    <row r="18771" spans="1:4" x14ac:dyDescent="0.25">
      <c r="A18771" s="3">
        <v>43559.939004629632</v>
      </c>
      <c r="B18771">
        <v>8.6999999999999993</v>
      </c>
      <c r="C18771">
        <v>15.85</v>
      </c>
      <c r="D18771">
        <v>12.2</v>
      </c>
    </row>
    <row r="18772" spans="1:4" x14ac:dyDescent="0.25">
      <c r="A18772" s="3">
        <v>43559.939131944448</v>
      </c>
      <c r="B18772">
        <v>9.65</v>
      </c>
      <c r="C18772">
        <v>15.57</v>
      </c>
      <c r="D18772">
        <v>13</v>
      </c>
    </row>
    <row r="18773" spans="1:4" x14ac:dyDescent="0.25">
      <c r="A18773" s="3">
        <v>43559.939236111109</v>
      </c>
      <c r="B18773">
        <v>9.85</v>
      </c>
      <c r="C18773">
        <v>16.22</v>
      </c>
      <c r="D18773">
        <v>13</v>
      </c>
    </row>
    <row r="18774" spans="1:4" x14ac:dyDescent="0.25">
      <c r="A18774" s="3">
        <v>43559.939351851855</v>
      </c>
      <c r="B18774">
        <v>12.02</v>
      </c>
      <c r="C18774">
        <v>14.85</v>
      </c>
      <c r="D18774">
        <v>13.85</v>
      </c>
    </row>
    <row r="18775" spans="1:4" x14ac:dyDescent="0.25">
      <c r="A18775" s="3">
        <v>43559.939467592594</v>
      </c>
      <c r="B18775">
        <v>13.17</v>
      </c>
      <c r="C18775">
        <v>15.75</v>
      </c>
      <c r="D18775">
        <v>15.1</v>
      </c>
    </row>
    <row r="18776" spans="1:4" x14ac:dyDescent="0.25">
      <c r="A18776" s="3">
        <v>43559.939583333333</v>
      </c>
      <c r="B18776">
        <v>12.65</v>
      </c>
      <c r="C18776">
        <v>13.55</v>
      </c>
      <c r="D18776">
        <v>14.5</v>
      </c>
    </row>
    <row r="18777" spans="1:4" x14ac:dyDescent="0.25">
      <c r="A18777" s="3">
        <v>43559.939699074072</v>
      </c>
      <c r="B18777">
        <v>15.22</v>
      </c>
      <c r="C18777">
        <v>11.42</v>
      </c>
      <c r="D18777">
        <v>13.12</v>
      </c>
    </row>
    <row r="18778" spans="1:4" x14ac:dyDescent="0.25">
      <c r="A18778" s="3">
        <v>43559.939814814818</v>
      </c>
      <c r="B18778">
        <v>15</v>
      </c>
      <c r="C18778">
        <v>10.55</v>
      </c>
      <c r="D18778">
        <v>14.7</v>
      </c>
    </row>
    <row r="18779" spans="1:4" x14ac:dyDescent="0.25">
      <c r="A18779" s="3">
        <v>43559.939930555556</v>
      </c>
      <c r="B18779">
        <v>15.35</v>
      </c>
      <c r="C18779">
        <v>10.32</v>
      </c>
      <c r="D18779">
        <v>15.37</v>
      </c>
    </row>
    <row r="18780" spans="1:4" x14ac:dyDescent="0.25">
      <c r="A18780" s="3">
        <v>43559.940046296295</v>
      </c>
      <c r="B18780">
        <v>13.87</v>
      </c>
      <c r="C18780">
        <v>11.2</v>
      </c>
      <c r="D18780">
        <v>14.1</v>
      </c>
    </row>
    <row r="18781" spans="1:4" x14ac:dyDescent="0.25">
      <c r="A18781" s="3">
        <v>43559.940162037034</v>
      </c>
      <c r="B18781">
        <v>10.3</v>
      </c>
      <c r="C18781">
        <v>11</v>
      </c>
      <c r="D18781">
        <v>12.97</v>
      </c>
    </row>
    <row r="18782" spans="1:4" x14ac:dyDescent="0.25">
      <c r="A18782" s="3">
        <v>43559.94027777778</v>
      </c>
      <c r="B18782">
        <v>8.32</v>
      </c>
      <c r="C18782">
        <v>12.95</v>
      </c>
      <c r="D18782">
        <v>13.02</v>
      </c>
    </row>
    <row r="18783" spans="1:4" x14ac:dyDescent="0.25">
      <c r="A18783" s="3">
        <v>43559.940393518518</v>
      </c>
      <c r="B18783">
        <v>7.77</v>
      </c>
      <c r="C18783">
        <v>13.25</v>
      </c>
      <c r="D18783">
        <v>12.97</v>
      </c>
    </row>
    <row r="18784" spans="1:4" x14ac:dyDescent="0.25">
      <c r="A18784" s="3">
        <v>43559.940509259257</v>
      </c>
      <c r="B18784">
        <v>7.57</v>
      </c>
      <c r="C18784">
        <v>13.07</v>
      </c>
      <c r="D18784">
        <v>12.47</v>
      </c>
    </row>
    <row r="18785" spans="1:4" x14ac:dyDescent="0.25">
      <c r="A18785" s="3">
        <v>43559.940625000003</v>
      </c>
      <c r="B18785">
        <v>7.57</v>
      </c>
      <c r="C18785">
        <v>14.47</v>
      </c>
      <c r="D18785">
        <v>11.97</v>
      </c>
    </row>
    <row r="18786" spans="1:4" x14ac:dyDescent="0.25">
      <c r="A18786" s="3">
        <v>43559.940740740742</v>
      </c>
      <c r="B18786">
        <v>8.7200000000000006</v>
      </c>
      <c r="C18786">
        <v>15.82</v>
      </c>
      <c r="D18786">
        <v>10.8</v>
      </c>
    </row>
    <row r="18787" spans="1:4" x14ac:dyDescent="0.25">
      <c r="A18787" s="3">
        <v>43559.94085648148</v>
      </c>
      <c r="B18787">
        <v>10.82</v>
      </c>
      <c r="C18787">
        <v>15.47</v>
      </c>
      <c r="D18787">
        <v>11.42</v>
      </c>
    </row>
    <row r="18788" spans="1:4" x14ac:dyDescent="0.25">
      <c r="A18788" s="3">
        <v>43559.940972222219</v>
      </c>
      <c r="B18788">
        <v>12.45</v>
      </c>
      <c r="C18788">
        <v>16.350000000000001</v>
      </c>
      <c r="D18788">
        <v>11.87</v>
      </c>
    </row>
    <row r="18789" spans="1:4" x14ac:dyDescent="0.25">
      <c r="A18789" s="3">
        <v>43559.941087962965</v>
      </c>
      <c r="B18789">
        <v>13.42</v>
      </c>
      <c r="C18789">
        <v>14.72</v>
      </c>
      <c r="D18789">
        <v>13.67</v>
      </c>
    </row>
    <row r="18790" spans="1:4" x14ac:dyDescent="0.25">
      <c r="A18790" s="3">
        <v>43559.941203703704</v>
      </c>
      <c r="B18790">
        <v>14.47</v>
      </c>
      <c r="C18790">
        <v>12.72</v>
      </c>
      <c r="D18790">
        <v>13.85</v>
      </c>
    </row>
    <row r="18791" spans="1:4" x14ac:dyDescent="0.25">
      <c r="A18791" s="3">
        <v>43559.941319444442</v>
      </c>
      <c r="B18791">
        <v>15.07</v>
      </c>
      <c r="C18791">
        <v>11.62</v>
      </c>
      <c r="D18791">
        <v>14.97</v>
      </c>
    </row>
    <row r="18792" spans="1:4" x14ac:dyDescent="0.25">
      <c r="A18792" s="3">
        <v>43559.941435185188</v>
      </c>
      <c r="B18792">
        <v>15.27</v>
      </c>
      <c r="C18792">
        <v>11.37</v>
      </c>
      <c r="D18792">
        <v>15.07</v>
      </c>
    </row>
    <row r="18793" spans="1:4" x14ac:dyDescent="0.25">
      <c r="A18793" s="3">
        <v>43559.941550925927</v>
      </c>
      <c r="B18793">
        <v>15.07</v>
      </c>
      <c r="C18793">
        <v>9.9</v>
      </c>
      <c r="D18793">
        <v>14.9</v>
      </c>
    </row>
    <row r="18794" spans="1:4" x14ac:dyDescent="0.25">
      <c r="A18794" s="3">
        <v>43559.941666666666</v>
      </c>
      <c r="B18794">
        <v>14.75</v>
      </c>
      <c r="C18794">
        <v>11.2</v>
      </c>
      <c r="D18794">
        <v>13.72</v>
      </c>
    </row>
    <row r="18795" spans="1:4" x14ac:dyDescent="0.25">
      <c r="A18795" s="3">
        <v>43559.941782407404</v>
      </c>
      <c r="B18795">
        <v>10.32</v>
      </c>
      <c r="C18795">
        <v>11.62</v>
      </c>
      <c r="D18795">
        <v>13.1</v>
      </c>
    </row>
    <row r="18796" spans="1:4" x14ac:dyDescent="0.25">
      <c r="A18796" s="3">
        <v>43559.94189814815</v>
      </c>
      <c r="B18796">
        <v>9.1199999999999992</v>
      </c>
      <c r="C18796">
        <v>13.05</v>
      </c>
      <c r="D18796">
        <v>11.95</v>
      </c>
    </row>
    <row r="18797" spans="1:4" x14ac:dyDescent="0.25">
      <c r="A18797" s="3">
        <v>43559.942013888889</v>
      </c>
      <c r="B18797">
        <v>7.42</v>
      </c>
      <c r="C18797">
        <v>14.5</v>
      </c>
      <c r="D18797">
        <v>13.3</v>
      </c>
    </row>
    <row r="18798" spans="1:4" x14ac:dyDescent="0.25">
      <c r="A18798" s="3">
        <v>43559.942129629628</v>
      </c>
      <c r="B18798">
        <v>6.92</v>
      </c>
      <c r="C18798">
        <v>13.87</v>
      </c>
      <c r="D18798">
        <v>14.57</v>
      </c>
    </row>
    <row r="18799" spans="1:4" x14ac:dyDescent="0.25">
      <c r="A18799" s="3">
        <v>43559.942245370374</v>
      </c>
      <c r="B18799">
        <v>7.3</v>
      </c>
      <c r="C18799">
        <v>14.67</v>
      </c>
      <c r="D18799">
        <v>12.45</v>
      </c>
    </row>
    <row r="18800" spans="1:4" x14ac:dyDescent="0.25">
      <c r="A18800" s="3">
        <v>43559.942361111112</v>
      </c>
      <c r="B18800">
        <v>7.02</v>
      </c>
      <c r="C18800">
        <v>14.95</v>
      </c>
      <c r="D18800">
        <v>12.25</v>
      </c>
    </row>
    <row r="18801" spans="1:4" x14ac:dyDescent="0.25">
      <c r="A18801" s="3">
        <v>43559.942476851851</v>
      </c>
      <c r="B18801">
        <v>9</v>
      </c>
      <c r="C18801">
        <v>15.05</v>
      </c>
      <c r="D18801">
        <v>12.82</v>
      </c>
    </row>
    <row r="18802" spans="1:4" x14ac:dyDescent="0.25">
      <c r="A18802" s="3">
        <v>43559.94259259259</v>
      </c>
      <c r="B18802">
        <v>10.15</v>
      </c>
      <c r="C18802">
        <v>14.85</v>
      </c>
      <c r="D18802">
        <v>12.27</v>
      </c>
    </row>
    <row r="18803" spans="1:4" x14ac:dyDescent="0.25">
      <c r="A18803" s="3">
        <v>43559.942708333336</v>
      </c>
      <c r="B18803">
        <v>11.3</v>
      </c>
      <c r="C18803">
        <v>14.37</v>
      </c>
      <c r="D18803">
        <v>10.95</v>
      </c>
    </row>
    <row r="18804" spans="1:4" x14ac:dyDescent="0.25">
      <c r="A18804" s="3">
        <v>43559.942824074074</v>
      </c>
      <c r="B18804">
        <v>12.82</v>
      </c>
      <c r="C18804">
        <v>13.25</v>
      </c>
      <c r="D18804">
        <v>12.9</v>
      </c>
    </row>
    <row r="18805" spans="1:4" x14ac:dyDescent="0.25">
      <c r="A18805" s="3">
        <v>43559.942939814813</v>
      </c>
      <c r="B18805">
        <v>12.32</v>
      </c>
      <c r="C18805">
        <v>13.15</v>
      </c>
      <c r="D18805">
        <v>12.8</v>
      </c>
    </row>
    <row r="18806" spans="1:4" x14ac:dyDescent="0.25">
      <c r="A18806" s="3">
        <v>43559.943055555559</v>
      </c>
      <c r="B18806">
        <v>11.92</v>
      </c>
      <c r="C18806">
        <v>12.55</v>
      </c>
      <c r="D18806">
        <v>15.02</v>
      </c>
    </row>
    <row r="18807" spans="1:4" x14ac:dyDescent="0.25">
      <c r="A18807" s="3">
        <v>43559.943171296298</v>
      </c>
      <c r="B18807">
        <v>11.57</v>
      </c>
      <c r="C18807">
        <v>10.9</v>
      </c>
      <c r="D18807">
        <v>15.85</v>
      </c>
    </row>
    <row r="18808" spans="1:4" x14ac:dyDescent="0.25">
      <c r="A18808" s="3">
        <v>43559.943287037036</v>
      </c>
      <c r="B18808">
        <v>11.12</v>
      </c>
      <c r="C18808">
        <v>11.77</v>
      </c>
      <c r="D18808">
        <v>14.22</v>
      </c>
    </row>
    <row r="18809" spans="1:4" x14ac:dyDescent="0.25">
      <c r="A18809" s="3">
        <v>43559.943402777775</v>
      </c>
      <c r="B18809">
        <v>10.5</v>
      </c>
      <c r="C18809">
        <v>9.92</v>
      </c>
      <c r="D18809">
        <v>14.57</v>
      </c>
    </row>
    <row r="18810" spans="1:4" x14ac:dyDescent="0.25">
      <c r="A18810" s="3">
        <v>43559.943518518521</v>
      </c>
      <c r="B18810">
        <v>11.05</v>
      </c>
      <c r="C18810">
        <v>10.7</v>
      </c>
      <c r="D18810">
        <v>15.6</v>
      </c>
    </row>
    <row r="18811" spans="1:4" x14ac:dyDescent="0.25">
      <c r="A18811" s="3">
        <v>43559.94363425926</v>
      </c>
      <c r="B18811">
        <v>10</v>
      </c>
      <c r="C18811">
        <v>12.12</v>
      </c>
      <c r="D18811">
        <v>12.35</v>
      </c>
    </row>
    <row r="18812" spans="1:4" x14ac:dyDescent="0.25">
      <c r="A18812" s="3">
        <v>43559.943749999999</v>
      </c>
      <c r="B18812">
        <v>8.9</v>
      </c>
      <c r="C18812">
        <v>12.5</v>
      </c>
      <c r="D18812">
        <v>8.77</v>
      </c>
    </row>
    <row r="18813" spans="1:4" x14ac:dyDescent="0.25">
      <c r="A18813" s="3">
        <v>43559.943865740737</v>
      </c>
      <c r="B18813">
        <v>7.77</v>
      </c>
      <c r="C18813">
        <v>12.9</v>
      </c>
      <c r="D18813">
        <v>9.0500000000000007</v>
      </c>
    </row>
    <row r="18814" spans="1:4" x14ac:dyDescent="0.25">
      <c r="A18814" s="3">
        <v>43559.943981481483</v>
      </c>
      <c r="B18814">
        <v>8.9499999999999993</v>
      </c>
      <c r="C18814">
        <v>13.25</v>
      </c>
      <c r="D18814">
        <v>9.9499999999999993</v>
      </c>
    </row>
    <row r="18815" spans="1:4" x14ac:dyDescent="0.25">
      <c r="A18815" s="3">
        <v>43559.944097222222</v>
      </c>
      <c r="B18815">
        <v>9.17</v>
      </c>
      <c r="C18815">
        <v>13.85</v>
      </c>
      <c r="D18815">
        <v>11.4</v>
      </c>
    </row>
    <row r="18816" spans="1:4" x14ac:dyDescent="0.25">
      <c r="A18816" s="3">
        <v>43559.944212962961</v>
      </c>
      <c r="B18816">
        <v>8.4499999999999993</v>
      </c>
      <c r="C18816">
        <v>15.82</v>
      </c>
      <c r="D18816">
        <v>11.2</v>
      </c>
    </row>
    <row r="18817" spans="1:4" x14ac:dyDescent="0.25">
      <c r="A18817" s="3">
        <v>43559.944328703707</v>
      </c>
      <c r="B18817">
        <v>10.65</v>
      </c>
      <c r="C18817">
        <v>14.95</v>
      </c>
      <c r="D18817">
        <v>10.77</v>
      </c>
    </row>
    <row r="18818" spans="1:4" x14ac:dyDescent="0.25">
      <c r="A18818" s="3">
        <v>43559.944444444445</v>
      </c>
      <c r="B18818">
        <v>11.42</v>
      </c>
      <c r="C18818">
        <v>15.02</v>
      </c>
      <c r="D18818">
        <v>11.15</v>
      </c>
    </row>
    <row r="18819" spans="1:4" x14ac:dyDescent="0.25">
      <c r="A18819" s="3">
        <v>43559.944560185184</v>
      </c>
      <c r="B18819">
        <v>10.17</v>
      </c>
      <c r="C18819">
        <v>15.9</v>
      </c>
      <c r="D18819">
        <v>11.67</v>
      </c>
    </row>
    <row r="18820" spans="1:4" x14ac:dyDescent="0.25">
      <c r="A18820" s="3">
        <v>43559.944675925923</v>
      </c>
      <c r="B18820">
        <v>10.57</v>
      </c>
      <c r="C18820">
        <v>14.95</v>
      </c>
      <c r="D18820">
        <v>10.65</v>
      </c>
    </row>
    <row r="18821" spans="1:4" x14ac:dyDescent="0.25">
      <c r="A18821" s="3">
        <v>43559.944803240738</v>
      </c>
      <c r="B18821">
        <v>10.37</v>
      </c>
      <c r="C18821">
        <v>15.3</v>
      </c>
      <c r="D18821">
        <v>9.65</v>
      </c>
    </row>
    <row r="18822" spans="1:4" x14ac:dyDescent="0.25">
      <c r="A18822" s="3">
        <v>43559.944907407407</v>
      </c>
      <c r="B18822">
        <v>10.25</v>
      </c>
      <c r="C18822">
        <v>14.42</v>
      </c>
      <c r="D18822">
        <v>9.8000000000000007</v>
      </c>
    </row>
    <row r="18823" spans="1:4" x14ac:dyDescent="0.25">
      <c r="A18823" s="3">
        <v>43559.945023148146</v>
      </c>
      <c r="B18823">
        <v>11.12</v>
      </c>
      <c r="C18823">
        <v>13.45</v>
      </c>
      <c r="D18823">
        <v>9.4700000000000006</v>
      </c>
    </row>
    <row r="18824" spans="1:4" x14ac:dyDescent="0.25">
      <c r="A18824" s="3">
        <v>43559.945138888892</v>
      </c>
      <c r="B18824">
        <v>10.220000000000001</v>
      </c>
      <c r="C18824">
        <v>11.45</v>
      </c>
      <c r="D18824">
        <v>9.3699999999999992</v>
      </c>
    </row>
    <row r="18825" spans="1:4" x14ac:dyDescent="0.25">
      <c r="A18825" s="3">
        <v>43559.945254629631</v>
      </c>
      <c r="B18825">
        <v>10.95</v>
      </c>
      <c r="C18825">
        <v>9.42</v>
      </c>
      <c r="D18825">
        <v>7.97</v>
      </c>
    </row>
    <row r="18826" spans="1:4" x14ac:dyDescent="0.25">
      <c r="A18826" s="3">
        <v>43559.945370370369</v>
      </c>
      <c r="B18826">
        <v>10.82</v>
      </c>
      <c r="C18826">
        <v>10.47</v>
      </c>
      <c r="D18826">
        <v>7.67</v>
      </c>
    </row>
    <row r="18827" spans="1:4" x14ac:dyDescent="0.25">
      <c r="A18827" s="3">
        <v>43559.945486111108</v>
      </c>
      <c r="B18827">
        <v>11.6</v>
      </c>
      <c r="C18827">
        <v>11.5</v>
      </c>
      <c r="D18827">
        <v>9.35</v>
      </c>
    </row>
    <row r="18828" spans="1:4" x14ac:dyDescent="0.25">
      <c r="A18828" s="3">
        <v>43559.945601851854</v>
      </c>
      <c r="B18828">
        <v>11.25</v>
      </c>
      <c r="C18828">
        <v>12.85</v>
      </c>
      <c r="D18828">
        <v>9.42</v>
      </c>
    </row>
    <row r="18829" spans="1:4" x14ac:dyDescent="0.25">
      <c r="A18829" s="3">
        <v>43559.945717592593</v>
      </c>
      <c r="B18829">
        <v>11.57</v>
      </c>
      <c r="C18829">
        <v>11.12</v>
      </c>
      <c r="D18829">
        <v>8.82</v>
      </c>
    </row>
    <row r="18830" spans="1:4" x14ac:dyDescent="0.25">
      <c r="A18830" s="3">
        <v>43559.945833333331</v>
      </c>
      <c r="B18830">
        <v>10.77</v>
      </c>
      <c r="C18830">
        <v>12.77</v>
      </c>
      <c r="D18830">
        <v>9.67</v>
      </c>
    </row>
    <row r="18831" spans="1:4" x14ac:dyDescent="0.25">
      <c r="A18831" s="3">
        <v>43559.945949074077</v>
      </c>
      <c r="B18831">
        <v>8.65</v>
      </c>
      <c r="C18831">
        <v>15.75</v>
      </c>
      <c r="D18831">
        <v>10.6</v>
      </c>
    </row>
    <row r="18832" spans="1:4" x14ac:dyDescent="0.25">
      <c r="A18832" s="3">
        <v>43559.946064814816</v>
      </c>
      <c r="B18832">
        <v>6.85</v>
      </c>
      <c r="C18832">
        <v>15.62</v>
      </c>
      <c r="D18832">
        <v>12.55</v>
      </c>
    </row>
    <row r="18833" spans="1:4" x14ac:dyDescent="0.25">
      <c r="A18833" s="3">
        <v>43559.946180555555</v>
      </c>
      <c r="B18833">
        <v>7.17</v>
      </c>
      <c r="C18833">
        <v>14.32</v>
      </c>
      <c r="D18833">
        <v>12.8</v>
      </c>
    </row>
    <row r="18834" spans="1:4" x14ac:dyDescent="0.25">
      <c r="A18834" s="3">
        <v>43559.946296296293</v>
      </c>
      <c r="B18834">
        <v>6.87</v>
      </c>
      <c r="C18834">
        <v>14.35</v>
      </c>
      <c r="D18834">
        <v>13.1</v>
      </c>
    </row>
    <row r="18835" spans="1:4" x14ac:dyDescent="0.25">
      <c r="A18835" s="3">
        <v>43559.946412037039</v>
      </c>
      <c r="B18835">
        <v>7.15</v>
      </c>
      <c r="C18835">
        <v>15.9</v>
      </c>
      <c r="D18835">
        <v>11.87</v>
      </c>
    </row>
    <row r="18836" spans="1:4" x14ac:dyDescent="0.25">
      <c r="A18836" s="3">
        <v>43559.946527777778</v>
      </c>
      <c r="B18836">
        <v>8.25</v>
      </c>
      <c r="C18836">
        <v>14.3</v>
      </c>
      <c r="D18836">
        <v>10.42</v>
      </c>
    </row>
    <row r="18837" spans="1:4" x14ac:dyDescent="0.25">
      <c r="A18837" s="3">
        <v>43559.946643518517</v>
      </c>
      <c r="B18837">
        <v>10.57</v>
      </c>
      <c r="C18837">
        <v>14.07</v>
      </c>
      <c r="D18837">
        <v>9.57</v>
      </c>
    </row>
    <row r="18838" spans="1:4" x14ac:dyDescent="0.25">
      <c r="A18838" s="3">
        <v>43559.946759259263</v>
      </c>
      <c r="B18838">
        <v>11.57</v>
      </c>
      <c r="C18838">
        <v>11.95</v>
      </c>
      <c r="D18838">
        <v>9.7200000000000006</v>
      </c>
    </row>
    <row r="18839" spans="1:4" x14ac:dyDescent="0.25">
      <c r="A18839" s="3">
        <v>43559.946875000001</v>
      </c>
      <c r="B18839">
        <v>11.47</v>
      </c>
      <c r="C18839">
        <v>11.7</v>
      </c>
      <c r="D18839">
        <v>9.77</v>
      </c>
    </row>
    <row r="18840" spans="1:4" x14ac:dyDescent="0.25">
      <c r="A18840" s="3">
        <v>43559.94699074074</v>
      </c>
      <c r="B18840">
        <v>11.5</v>
      </c>
      <c r="C18840">
        <v>12.25</v>
      </c>
      <c r="D18840">
        <v>9.5500000000000007</v>
      </c>
    </row>
    <row r="18841" spans="1:4" x14ac:dyDescent="0.25">
      <c r="A18841" s="3">
        <v>43559.947106481479</v>
      </c>
      <c r="B18841">
        <v>11.1</v>
      </c>
      <c r="C18841">
        <v>12.35</v>
      </c>
      <c r="D18841">
        <v>9.1999999999999993</v>
      </c>
    </row>
    <row r="18842" spans="1:4" x14ac:dyDescent="0.25">
      <c r="A18842" s="3">
        <v>43559.947222222225</v>
      </c>
      <c r="B18842">
        <v>10.82</v>
      </c>
      <c r="C18842">
        <v>12.7</v>
      </c>
      <c r="D18842">
        <v>7.6</v>
      </c>
    </row>
    <row r="18843" spans="1:4" x14ac:dyDescent="0.25">
      <c r="A18843" s="3">
        <v>43559.947337962964</v>
      </c>
      <c r="B18843">
        <v>9.4499999999999993</v>
      </c>
      <c r="C18843">
        <v>11.85</v>
      </c>
      <c r="D18843">
        <v>8.1199999999999992</v>
      </c>
    </row>
    <row r="18844" spans="1:4" x14ac:dyDescent="0.25">
      <c r="A18844" s="3">
        <v>43559.947453703702</v>
      </c>
      <c r="B18844">
        <v>9.32</v>
      </c>
      <c r="C18844">
        <v>12.47</v>
      </c>
      <c r="D18844">
        <v>8.02</v>
      </c>
    </row>
    <row r="18845" spans="1:4" x14ac:dyDescent="0.25">
      <c r="A18845" s="3">
        <v>43559.947569444441</v>
      </c>
      <c r="B18845">
        <v>9.1</v>
      </c>
      <c r="C18845">
        <v>12.22</v>
      </c>
      <c r="D18845">
        <v>8.5500000000000007</v>
      </c>
    </row>
    <row r="18846" spans="1:4" x14ac:dyDescent="0.25">
      <c r="A18846" s="3">
        <v>43559.947685185187</v>
      </c>
      <c r="B18846">
        <v>8.32</v>
      </c>
      <c r="C18846">
        <v>14.57</v>
      </c>
      <c r="D18846">
        <v>10.199999999999999</v>
      </c>
    </row>
    <row r="18847" spans="1:4" x14ac:dyDescent="0.25">
      <c r="A18847" s="3">
        <v>43559.947800925926</v>
      </c>
      <c r="B18847">
        <v>7.22</v>
      </c>
      <c r="C18847">
        <v>13.57</v>
      </c>
      <c r="D18847">
        <v>11.8</v>
      </c>
    </row>
    <row r="18848" spans="1:4" x14ac:dyDescent="0.25">
      <c r="A18848" s="3">
        <v>43559.947916666664</v>
      </c>
      <c r="B18848">
        <v>7.9</v>
      </c>
      <c r="C18848">
        <v>12.05</v>
      </c>
      <c r="D18848">
        <v>12.22</v>
      </c>
    </row>
    <row r="18849" spans="1:4" x14ac:dyDescent="0.25">
      <c r="A18849" s="3">
        <v>43559.94803240741</v>
      </c>
      <c r="B18849">
        <v>9.42</v>
      </c>
      <c r="C18849">
        <v>11.97</v>
      </c>
      <c r="D18849">
        <v>12.4</v>
      </c>
    </row>
    <row r="18850" spans="1:4" x14ac:dyDescent="0.25">
      <c r="A18850" s="3">
        <v>43559.948148148149</v>
      </c>
      <c r="B18850">
        <v>8.3699999999999992</v>
      </c>
      <c r="C18850">
        <v>12.82</v>
      </c>
      <c r="D18850">
        <v>12.25</v>
      </c>
    </row>
    <row r="18851" spans="1:4" x14ac:dyDescent="0.25">
      <c r="A18851" s="3">
        <v>43559.948263888888</v>
      </c>
      <c r="B18851">
        <v>8</v>
      </c>
      <c r="C18851">
        <v>13.4</v>
      </c>
      <c r="D18851">
        <v>12.47</v>
      </c>
    </row>
    <row r="18852" spans="1:4" x14ac:dyDescent="0.25">
      <c r="A18852" s="3">
        <v>43559.948379629626</v>
      </c>
      <c r="B18852">
        <v>8.4499999999999993</v>
      </c>
      <c r="C18852">
        <v>13.67</v>
      </c>
      <c r="D18852">
        <v>10.8</v>
      </c>
    </row>
    <row r="18853" spans="1:4" x14ac:dyDescent="0.25">
      <c r="A18853" s="3">
        <v>43559.948495370372</v>
      </c>
      <c r="B18853">
        <v>9.25</v>
      </c>
      <c r="C18853">
        <v>13.42</v>
      </c>
      <c r="D18853">
        <v>10.02</v>
      </c>
    </row>
    <row r="18854" spans="1:4" x14ac:dyDescent="0.25">
      <c r="A18854" s="3">
        <v>43559.948611111111</v>
      </c>
      <c r="B18854">
        <v>10.9</v>
      </c>
      <c r="C18854">
        <v>14.37</v>
      </c>
      <c r="D18854">
        <v>8.1199999999999992</v>
      </c>
    </row>
    <row r="18855" spans="1:4" x14ac:dyDescent="0.25">
      <c r="A18855" s="3">
        <v>43559.94872685185</v>
      </c>
      <c r="B18855">
        <v>10.35</v>
      </c>
      <c r="C18855">
        <v>14.27</v>
      </c>
      <c r="D18855">
        <v>7.05</v>
      </c>
    </row>
    <row r="18856" spans="1:4" x14ac:dyDescent="0.25">
      <c r="A18856" s="3">
        <v>43559.948842592596</v>
      </c>
      <c r="B18856">
        <v>9.2200000000000006</v>
      </c>
      <c r="C18856">
        <v>14.1</v>
      </c>
      <c r="D18856">
        <v>7.55</v>
      </c>
    </row>
    <row r="18857" spans="1:4" x14ac:dyDescent="0.25">
      <c r="A18857" s="3">
        <v>43559.948958333334</v>
      </c>
      <c r="B18857">
        <v>11.32</v>
      </c>
      <c r="C18857">
        <v>12.07</v>
      </c>
      <c r="D18857">
        <v>6.65</v>
      </c>
    </row>
    <row r="18858" spans="1:4" x14ac:dyDescent="0.25">
      <c r="A18858" s="3">
        <v>43559.949074074073</v>
      </c>
      <c r="B18858">
        <v>10.37</v>
      </c>
      <c r="C18858">
        <v>10.15</v>
      </c>
      <c r="D18858">
        <v>6.85</v>
      </c>
    </row>
    <row r="18859" spans="1:4" x14ac:dyDescent="0.25">
      <c r="A18859" s="3">
        <v>43559.949189814812</v>
      </c>
      <c r="B18859">
        <v>9.77</v>
      </c>
      <c r="C18859">
        <v>10.9</v>
      </c>
      <c r="D18859">
        <v>9</v>
      </c>
    </row>
    <row r="18860" spans="1:4" x14ac:dyDescent="0.25">
      <c r="A18860" s="3">
        <v>43559.949305555558</v>
      </c>
      <c r="B18860">
        <v>10.42</v>
      </c>
      <c r="C18860">
        <v>10.55</v>
      </c>
      <c r="D18860">
        <v>9.9700000000000006</v>
      </c>
    </row>
    <row r="18861" spans="1:4" x14ac:dyDescent="0.25">
      <c r="A18861" s="3">
        <v>43559.949421296296</v>
      </c>
      <c r="B18861">
        <v>10.32</v>
      </c>
      <c r="C18861">
        <v>9.5</v>
      </c>
      <c r="D18861">
        <v>10.8</v>
      </c>
    </row>
    <row r="18862" spans="1:4" x14ac:dyDescent="0.25">
      <c r="A18862" s="3">
        <v>43559.949537037035</v>
      </c>
      <c r="B18862">
        <v>10.35</v>
      </c>
      <c r="C18862">
        <v>10.07</v>
      </c>
      <c r="D18862">
        <v>11.7</v>
      </c>
    </row>
    <row r="18863" spans="1:4" x14ac:dyDescent="0.25">
      <c r="A18863" s="3">
        <v>43559.949652777781</v>
      </c>
      <c r="B18863">
        <v>8.17</v>
      </c>
      <c r="C18863">
        <v>11</v>
      </c>
      <c r="D18863">
        <v>13.52</v>
      </c>
    </row>
    <row r="18864" spans="1:4" x14ac:dyDescent="0.25">
      <c r="A18864" s="3">
        <v>43559.94976851852</v>
      </c>
      <c r="B18864">
        <v>8.27</v>
      </c>
      <c r="C18864">
        <v>13.35</v>
      </c>
      <c r="D18864">
        <v>12.82</v>
      </c>
    </row>
    <row r="18865" spans="1:4" x14ac:dyDescent="0.25">
      <c r="A18865" s="3">
        <v>43559.949884259258</v>
      </c>
      <c r="B18865">
        <v>9.1</v>
      </c>
      <c r="C18865">
        <v>13.75</v>
      </c>
      <c r="D18865">
        <v>11.32</v>
      </c>
    </row>
    <row r="18866" spans="1:4" x14ac:dyDescent="0.25">
      <c r="A18866" s="3">
        <v>43559.95</v>
      </c>
      <c r="B18866">
        <v>9.52</v>
      </c>
      <c r="C18866">
        <v>14.65</v>
      </c>
      <c r="D18866">
        <v>11.5</v>
      </c>
    </row>
    <row r="18867" spans="1:4" x14ac:dyDescent="0.25">
      <c r="A18867" s="3">
        <v>43559.950115740743</v>
      </c>
      <c r="B18867">
        <v>10.27</v>
      </c>
      <c r="C18867">
        <v>15.62</v>
      </c>
      <c r="D18867">
        <v>12.32</v>
      </c>
    </row>
    <row r="18868" spans="1:4" x14ac:dyDescent="0.25">
      <c r="A18868" s="3">
        <v>43559.950231481482</v>
      </c>
      <c r="B18868">
        <v>10.1</v>
      </c>
      <c r="C18868">
        <v>16.5</v>
      </c>
      <c r="D18868">
        <v>11.32</v>
      </c>
    </row>
    <row r="18869" spans="1:4" x14ac:dyDescent="0.25">
      <c r="A18869" s="3">
        <v>43559.95034722222</v>
      </c>
      <c r="B18869">
        <v>9.17</v>
      </c>
      <c r="C18869">
        <v>17</v>
      </c>
      <c r="D18869">
        <v>10.37</v>
      </c>
    </row>
    <row r="18870" spans="1:4" x14ac:dyDescent="0.25">
      <c r="A18870" s="3">
        <v>43559.950462962966</v>
      </c>
      <c r="B18870">
        <v>9.07</v>
      </c>
      <c r="C18870">
        <v>16.77</v>
      </c>
      <c r="D18870">
        <v>8.9</v>
      </c>
    </row>
    <row r="18871" spans="1:4" x14ac:dyDescent="0.25">
      <c r="A18871" s="3">
        <v>43559.950590277775</v>
      </c>
      <c r="B18871">
        <v>11.5</v>
      </c>
      <c r="C18871">
        <v>15.37</v>
      </c>
      <c r="D18871">
        <v>9</v>
      </c>
    </row>
    <row r="18872" spans="1:4" x14ac:dyDescent="0.25">
      <c r="A18872" s="3">
        <v>43559.950694444444</v>
      </c>
      <c r="B18872">
        <v>14.17</v>
      </c>
      <c r="C18872">
        <v>12.47</v>
      </c>
      <c r="D18872">
        <v>9.1</v>
      </c>
    </row>
    <row r="18873" spans="1:4" x14ac:dyDescent="0.25">
      <c r="A18873" s="3">
        <v>43559.950821759259</v>
      </c>
      <c r="B18873">
        <v>15.82</v>
      </c>
      <c r="C18873">
        <v>11.47</v>
      </c>
      <c r="D18873">
        <v>7.5</v>
      </c>
    </row>
    <row r="18874" spans="1:4" x14ac:dyDescent="0.25">
      <c r="A18874" s="3">
        <v>43559.950937499998</v>
      </c>
      <c r="B18874">
        <v>17.600000000000001</v>
      </c>
      <c r="C18874">
        <v>10.07</v>
      </c>
      <c r="D18874">
        <v>8.4700000000000006</v>
      </c>
    </row>
    <row r="18875" spans="1:4" x14ac:dyDescent="0.25">
      <c r="A18875" s="3">
        <v>43559.951041666667</v>
      </c>
      <c r="B18875">
        <v>20.27</v>
      </c>
      <c r="C18875">
        <v>9</v>
      </c>
      <c r="D18875">
        <v>9.9499999999999993</v>
      </c>
    </row>
    <row r="18876" spans="1:4" x14ac:dyDescent="0.25">
      <c r="A18876" s="3">
        <v>43559.951157407406</v>
      </c>
      <c r="B18876">
        <v>15.8</v>
      </c>
      <c r="C18876">
        <v>8.57</v>
      </c>
      <c r="D18876">
        <v>10.57</v>
      </c>
    </row>
    <row r="18877" spans="1:4" x14ac:dyDescent="0.25">
      <c r="A18877" s="3">
        <v>43559.951273148145</v>
      </c>
      <c r="B18877">
        <v>11.17</v>
      </c>
      <c r="C18877">
        <v>8.75</v>
      </c>
      <c r="D18877">
        <v>9.85</v>
      </c>
    </row>
    <row r="18878" spans="1:4" x14ac:dyDescent="0.25">
      <c r="A18878" s="3">
        <v>43559.951388888891</v>
      </c>
      <c r="B18878">
        <v>8.67</v>
      </c>
      <c r="C18878">
        <v>9.57</v>
      </c>
      <c r="D18878">
        <v>10.5</v>
      </c>
    </row>
    <row r="18879" spans="1:4" x14ac:dyDescent="0.25">
      <c r="A18879" s="3">
        <v>43559.951504629629</v>
      </c>
      <c r="B18879">
        <v>8.15</v>
      </c>
      <c r="C18879">
        <v>13.72</v>
      </c>
      <c r="D18879">
        <v>11.95</v>
      </c>
    </row>
    <row r="18880" spans="1:4" x14ac:dyDescent="0.25">
      <c r="A18880" s="3">
        <v>43559.951620370368</v>
      </c>
      <c r="B18880">
        <v>8.07</v>
      </c>
      <c r="C18880">
        <v>15.9</v>
      </c>
      <c r="D18880">
        <v>11.47</v>
      </c>
    </row>
    <row r="18881" spans="1:4" x14ac:dyDescent="0.25">
      <c r="A18881" s="3">
        <v>43559.951736111114</v>
      </c>
      <c r="B18881">
        <v>7.02</v>
      </c>
      <c r="C18881">
        <v>16.25</v>
      </c>
      <c r="D18881">
        <v>11.7</v>
      </c>
    </row>
    <row r="18882" spans="1:4" x14ac:dyDescent="0.25">
      <c r="A18882" s="3">
        <v>43559.951851851853</v>
      </c>
      <c r="B18882">
        <v>7.42</v>
      </c>
      <c r="C18882">
        <v>15.95</v>
      </c>
      <c r="D18882">
        <v>11.85</v>
      </c>
    </row>
    <row r="18883" spans="1:4" x14ac:dyDescent="0.25">
      <c r="A18883" s="3">
        <v>43559.951967592591</v>
      </c>
      <c r="B18883">
        <v>7.62</v>
      </c>
      <c r="C18883">
        <v>17.37</v>
      </c>
      <c r="D18883">
        <v>12</v>
      </c>
    </row>
    <row r="18884" spans="1:4" x14ac:dyDescent="0.25">
      <c r="A18884" s="3">
        <v>43559.95208333333</v>
      </c>
      <c r="B18884">
        <v>9.42</v>
      </c>
      <c r="C18884">
        <v>16.32</v>
      </c>
      <c r="D18884">
        <v>12.27</v>
      </c>
    </row>
    <row r="18885" spans="1:4" x14ac:dyDescent="0.25">
      <c r="A18885" s="3">
        <v>43559.952199074076</v>
      </c>
      <c r="B18885">
        <v>11.07</v>
      </c>
      <c r="C18885">
        <v>15.35</v>
      </c>
      <c r="D18885">
        <v>11.3</v>
      </c>
    </row>
    <row r="18886" spans="1:4" x14ac:dyDescent="0.25">
      <c r="A18886" s="3">
        <v>43559.952314814815</v>
      </c>
      <c r="B18886">
        <v>11.85</v>
      </c>
      <c r="C18886">
        <v>16.149999999999999</v>
      </c>
      <c r="D18886">
        <v>11.7</v>
      </c>
    </row>
    <row r="18887" spans="1:4" x14ac:dyDescent="0.25">
      <c r="A18887" s="3">
        <v>43559.952430555553</v>
      </c>
      <c r="B18887">
        <v>12.52</v>
      </c>
      <c r="C18887">
        <v>15.8</v>
      </c>
      <c r="D18887">
        <v>10.95</v>
      </c>
    </row>
    <row r="18888" spans="1:4" x14ac:dyDescent="0.25">
      <c r="A18888" s="3">
        <v>43559.952546296299</v>
      </c>
      <c r="B18888">
        <v>12.57</v>
      </c>
      <c r="C18888">
        <v>13.42</v>
      </c>
      <c r="D18888">
        <v>10.27</v>
      </c>
    </row>
    <row r="18889" spans="1:4" x14ac:dyDescent="0.25">
      <c r="A18889" s="3">
        <v>43559.952662037038</v>
      </c>
      <c r="B18889">
        <v>10.9</v>
      </c>
      <c r="C18889">
        <v>11.07</v>
      </c>
      <c r="D18889">
        <v>9.6199999999999992</v>
      </c>
    </row>
    <row r="18890" spans="1:4" x14ac:dyDescent="0.25">
      <c r="A18890" s="3">
        <v>43559.952777777777</v>
      </c>
      <c r="B18890">
        <v>10.25</v>
      </c>
      <c r="C18890">
        <v>9.4499999999999993</v>
      </c>
      <c r="D18890">
        <v>8.6</v>
      </c>
    </row>
    <row r="18891" spans="1:4" x14ac:dyDescent="0.25">
      <c r="A18891" s="3">
        <v>43559.952893518515</v>
      </c>
      <c r="B18891">
        <v>10</v>
      </c>
      <c r="C18891">
        <v>9.85</v>
      </c>
      <c r="D18891">
        <v>10.27</v>
      </c>
    </row>
    <row r="18892" spans="1:4" x14ac:dyDescent="0.25">
      <c r="A18892" s="3">
        <v>43559.953009259261</v>
      </c>
      <c r="B18892">
        <v>11</v>
      </c>
      <c r="C18892">
        <v>11.82</v>
      </c>
      <c r="D18892">
        <v>10.92</v>
      </c>
    </row>
    <row r="18893" spans="1:4" x14ac:dyDescent="0.25">
      <c r="A18893" s="3">
        <v>43559.953125</v>
      </c>
      <c r="B18893">
        <v>9.2200000000000006</v>
      </c>
      <c r="C18893">
        <v>11.67</v>
      </c>
      <c r="D18893">
        <v>10.9</v>
      </c>
    </row>
    <row r="18894" spans="1:4" x14ac:dyDescent="0.25">
      <c r="A18894" s="3">
        <v>43559.953240740739</v>
      </c>
      <c r="B18894">
        <v>9.6999999999999993</v>
      </c>
      <c r="C18894">
        <v>13</v>
      </c>
      <c r="D18894">
        <v>11.45</v>
      </c>
    </row>
    <row r="18895" spans="1:4" x14ac:dyDescent="0.25">
      <c r="A18895" s="3">
        <v>43559.953356481485</v>
      </c>
      <c r="B18895">
        <v>10.82</v>
      </c>
      <c r="C18895">
        <v>14.52</v>
      </c>
      <c r="D18895">
        <v>11.65</v>
      </c>
    </row>
    <row r="18896" spans="1:4" x14ac:dyDescent="0.25">
      <c r="A18896" s="3">
        <v>43559.953472222223</v>
      </c>
      <c r="B18896">
        <v>9.3699999999999992</v>
      </c>
      <c r="C18896">
        <v>14.72</v>
      </c>
      <c r="D18896">
        <v>11.97</v>
      </c>
    </row>
    <row r="18897" spans="1:4" x14ac:dyDescent="0.25">
      <c r="A18897" s="3">
        <v>43559.953587962962</v>
      </c>
      <c r="B18897">
        <v>7.75</v>
      </c>
      <c r="C18897">
        <v>15.87</v>
      </c>
      <c r="D18897">
        <v>12.25</v>
      </c>
    </row>
    <row r="18898" spans="1:4" x14ac:dyDescent="0.25">
      <c r="A18898" s="3">
        <v>43559.953703703701</v>
      </c>
      <c r="B18898">
        <v>7.47</v>
      </c>
      <c r="C18898">
        <v>16.899999999999999</v>
      </c>
      <c r="D18898">
        <v>13.3</v>
      </c>
    </row>
    <row r="18899" spans="1:4" x14ac:dyDescent="0.25">
      <c r="A18899" s="3">
        <v>43559.953819444447</v>
      </c>
      <c r="B18899">
        <v>8.9700000000000006</v>
      </c>
      <c r="C18899">
        <v>16.72</v>
      </c>
      <c r="D18899">
        <v>13.05</v>
      </c>
    </row>
    <row r="18900" spans="1:4" x14ac:dyDescent="0.25">
      <c r="A18900" s="3">
        <v>43559.953935185185</v>
      </c>
      <c r="B18900">
        <v>11.57</v>
      </c>
      <c r="C18900">
        <v>16</v>
      </c>
      <c r="D18900">
        <v>11.67</v>
      </c>
    </row>
    <row r="18901" spans="1:4" x14ac:dyDescent="0.25">
      <c r="A18901" s="3">
        <v>43559.954050925924</v>
      </c>
      <c r="B18901">
        <v>13.32</v>
      </c>
      <c r="C18901">
        <v>14.97</v>
      </c>
      <c r="D18901">
        <v>11.32</v>
      </c>
    </row>
    <row r="18902" spans="1:4" x14ac:dyDescent="0.25">
      <c r="A18902" s="3">
        <v>43559.95416666667</v>
      </c>
      <c r="B18902">
        <v>13.95</v>
      </c>
      <c r="C18902">
        <v>14.15</v>
      </c>
      <c r="D18902">
        <v>12.52</v>
      </c>
    </row>
    <row r="18903" spans="1:4" x14ac:dyDescent="0.25">
      <c r="A18903" s="3">
        <v>43559.954282407409</v>
      </c>
      <c r="B18903">
        <v>14.07</v>
      </c>
      <c r="C18903">
        <v>14.22</v>
      </c>
      <c r="D18903">
        <v>13.8</v>
      </c>
    </row>
    <row r="18904" spans="1:4" x14ac:dyDescent="0.25">
      <c r="A18904" s="3">
        <v>43559.954398148147</v>
      </c>
      <c r="B18904">
        <v>13.72</v>
      </c>
      <c r="C18904">
        <v>14.22</v>
      </c>
      <c r="D18904">
        <v>12.17</v>
      </c>
    </row>
    <row r="18905" spans="1:4" x14ac:dyDescent="0.25">
      <c r="A18905" s="3">
        <v>43559.954513888886</v>
      </c>
      <c r="B18905">
        <v>13.65</v>
      </c>
      <c r="C18905">
        <v>13.5</v>
      </c>
      <c r="D18905">
        <v>11.52</v>
      </c>
    </row>
    <row r="18906" spans="1:4" x14ac:dyDescent="0.25">
      <c r="A18906" s="3">
        <v>43559.954629629632</v>
      </c>
      <c r="B18906">
        <v>12.5</v>
      </c>
      <c r="C18906">
        <v>12.07</v>
      </c>
      <c r="D18906">
        <v>11.87</v>
      </c>
    </row>
    <row r="18907" spans="1:4" x14ac:dyDescent="0.25">
      <c r="A18907" s="3">
        <v>43559.954745370371</v>
      </c>
      <c r="B18907">
        <v>11.32</v>
      </c>
      <c r="C18907">
        <v>12.17</v>
      </c>
      <c r="D18907">
        <v>10.47</v>
      </c>
    </row>
    <row r="18908" spans="1:4" x14ac:dyDescent="0.25">
      <c r="A18908" s="3">
        <v>43559.954861111109</v>
      </c>
      <c r="B18908">
        <v>9.2200000000000006</v>
      </c>
      <c r="C18908">
        <v>12.42</v>
      </c>
      <c r="D18908">
        <v>9.9</v>
      </c>
    </row>
    <row r="18909" spans="1:4" x14ac:dyDescent="0.25">
      <c r="A18909" s="3">
        <v>43559.954976851855</v>
      </c>
      <c r="B18909">
        <v>9.67</v>
      </c>
      <c r="C18909">
        <v>10.57</v>
      </c>
      <c r="D18909">
        <v>10.9</v>
      </c>
    </row>
    <row r="18910" spans="1:4" x14ac:dyDescent="0.25">
      <c r="A18910" s="3">
        <v>43559.955092592594</v>
      </c>
      <c r="B18910">
        <v>8.85</v>
      </c>
      <c r="C18910">
        <v>12.15</v>
      </c>
      <c r="D18910">
        <v>12.05</v>
      </c>
    </row>
    <row r="18911" spans="1:4" x14ac:dyDescent="0.25">
      <c r="A18911" s="3">
        <v>43559.955208333333</v>
      </c>
      <c r="B18911">
        <v>10.82</v>
      </c>
      <c r="C18911">
        <v>13.72</v>
      </c>
      <c r="D18911">
        <v>12.87</v>
      </c>
    </row>
    <row r="18912" spans="1:4" x14ac:dyDescent="0.25">
      <c r="A18912" s="3">
        <v>43559.955324074072</v>
      </c>
      <c r="B18912">
        <v>10.77</v>
      </c>
      <c r="C18912">
        <v>15.45</v>
      </c>
      <c r="D18912">
        <v>14.07</v>
      </c>
    </row>
    <row r="18913" spans="1:4" x14ac:dyDescent="0.25">
      <c r="A18913" s="3">
        <v>43559.955439814818</v>
      </c>
      <c r="B18913">
        <v>10.35</v>
      </c>
      <c r="C18913">
        <v>17.350000000000001</v>
      </c>
      <c r="D18913">
        <v>12.92</v>
      </c>
    </row>
    <row r="18914" spans="1:4" x14ac:dyDescent="0.25">
      <c r="A18914" s="3">
        <v>43559.955555555556</v>
      </c>
      <c r="B18914">
        <v>10.220000000000001</v>
      </c>
      <c r="C18914">
        <v>16.5</v>
      </c>
      <c r="D18914">
        <v>12.47</v>
      </c>
    </row>
    <row r="18915" spans="1:4" x14ac:dyDescent="0.25">
      <c r="A18915" s="3">
        <v>43559.955671296295</v>
      </c>
      <c r="B18915">
        <v>11.15</v>
      </c>
      <c r="C18915">
        <v>16.600000000000001</v>
      </c>
      <c r="D18915">
        <v>13.72</v>
      </c>
    </row>
    <row r="18916" spans="1:4" x14ac:dyDescent="0.25">
      <c r="A18916" s="3">
        <v>43559.955787037034</v>
      </c>
      <c r="B18916">
        <v>13.27</v>
      </c>
      <c r="C18916">
        <v>17.82</v>
      </c>
      <c r="D18916">
        <v>14.02</v>
      </c>
    </row>
    <row r="18917" spans="1:4" x14ac:dyDescent="0.25">
      <c r="A18917" s="3">
        <v>43559.95590277778</v>
      </c>
      <c r="B18917">
        <v>13.85</v>
      </c>
      <c r="C18917">
        <v>17</v>
      </c>
      <c r="D18917">
        <v>12.07</v>
      </c>
    </row>
    <row r="18918" spans="1:4" x14ac:dyDescent="0.25">
      <c r="A18918" s="3">
        <v>43559.956018518518</v>
      </c>
      <c r="B18918">
        <v>12.25</v>
      </c>
      <c r="C18918">
        <v>15.35</v>
      </c>
      <c r="D18918">
        <v>11.67</v>
      </c>
    </row>
    <row r="18919" spans="1:4" x14ac:dyDescent="0.25">
      <c r="A18919" s="3">
        <v>43559.956134259257</v>
      </c>
      <c r="B18919">
        <v>10.72</v>
      </c>
      <c r="C18919">
        <v>15.37</v>
      </c>
      <c r="D18919">
        <v>12.62</v>
      </c>
    </row>
    <row r="18920" spans="1:4" x14ac:dyDescent="0.25">
      <c r="A18920" s="3">
        <v>43559.956250000003</v>
      </c>
      <c r="B18920">
        <v>9.67</v>
      </c>
      <c r="C18920">
        <v>14.15</v>
      </c>
      <c r="D18920">
        <v>12.95</v>
      </c>
    </row>
    <row r="18921" spans="1:4" x14ac:dyDescent="0.25">
      <c r="A18921" s="3">
        <v>43559.956365740742</v>
      </c>
      <c r="B18921">
        <v>8.9</v>
      </c>
      <c r="C18921">
        <v>12.65</v>
      </c>
      <c r="D18921">
        <v>12.55</v>
      </c>
    </row>
    <row r="18922" spans="1:4" x14ac:dyDescent="0.25">
      <c r="A18922" s="3">
        <v>43559.95648148148</v>
      </c>
      <c r="B18922">
        <v>9.1199999999999992</v>
      </c>
      <c r="C18922">
        <v>10.82</v>
      </c>
      <c r="D18922">
        <v>11.57</v>
      </c>
    </row>
    <row r="18923" spans="1:4" x14ac:dyDescent="0.25">
      <c r="A18923" s="3">
        <v>43559.956597222219</v>
      </c>
      <c r="B18923">
        <v>10.35</v>
      </c>
      <c r="C18923">
        <v>10.85</v>
      </c>
      <c r="D18923">
        <v>11.02</v>
      </c>
    </row>
    <row r="18924" spans="1:4" x14ac:dyDescent="0.25">
      <c r="A18924" s="3">
        <v>43559.956712962965</v>
      </c>
      <c r="B18924">
        <v>10.65</v>
      </c>
      <c r="C18924">
        <v>11.72</v>
      </c>
      <c r="D18924">
        <v>11.37</v>
      </c>
    </row>
    <row r="18925" spans="1:4" x14ac:dyDescent="0.25">
      <c r="A18925" s="3">
        <v>43559.956828703704</v>
      </c>
      <c r="B18925">
        <v>11.4</v>
      </c>
      <c r="C18925">
        <v>11.12</v>
      </c>
      <c r="D18925">
        <v>10.55</v>
      </c>
    </row>
    <row r="18926" spans="1:4" x14ac:dyDescent="0.25">
      <c r="A18926" s="3">
        <v>43559.956956018519</v>
      </c>
      <c r="B18926">
        <v>13.27</v>
      </c>
      <c r="C18926">
        <v>12.8</v>
      </c>
      <c r="D18926">
        <v>9.8000000000000007</v>
      </c>
    </row>
    <row r="18927" spans="1:4" x14ac:dyDescent="0.25">
      <c r="A18927" s="3">
        <v>43559.957060185188</v>
      </c>
      <c r="B18927">
        <v>12.07</v>
      </c>
      <c r="C18927">
        <v>13.9</v>
      </c>
      <c r="D18927">
        <v>10.75</v>
      </c>
    </row>
    <row r="18928" spans="1:4" x14ac:dyDescent="0.25">
      <c r="A18928" s="3">
        <v>43559.957175925927</v>
      </c>
      <c r="B18928">
        <v>11.65</v>
      </c>
      <c r="C18928">
        <v>15.27</v>
      </c>
      <c r="D18928">
        <v>10.27</v>
      </c>
    </row>
    <row r="18929" spans="1:4" x14ac:dyDescent="0.25">
      <c r="A18929" s="3">
        <v>43559.957291666666</v>
      </c>
      <c r="B18929">
        <v>12.4</v>
      </c>
      <c r="C18929">
        <v>15.37</v>
      </c>
      <c r="D18929">
        <v>10.27</v>
      </c>
    </row>
    <row r="18930" spans="1:4" x14ac:dyDescent="0.25">
      <c r="A18930" s="3">
        <v>43559.957407407404</v>
      </c>
      <c r="B18930">
        <v>12.5</v>
      </c>
      <c r="C18930">
        <v>15.55</v>
      </c>
      <c r="D18930">
        <v>11.02</v>
      </c>
    </row>
    <row r="18931" spans="1:4" x14ac:dyDescent="0.25">
      <c r="A18931" s="3">
        <v>43559.95752314815</v>
      </c>
      <c r="B18931">
        <v>10.65</v>
      </c>
      <c r="C18931">
        <v>14.42</v>
      </c>
      <c r="D18931">
        <v>12.1</v>
      </c>
    </row>
    <row r="18932" spans="1:4" x14ac:dyDescent="0.25">
      <c r="A18932" s="3">
        <v>43559.957638888889</v>
      </c>
      <c r="B18932">
        <v>10.92</v>
      </c>
      <c r="C18932">
        <v>14.45</v>
      </c>
      <c r="D18932">
        <v>11.95</v>
      </c>
    </row>
    <row r="18933" spans="1:4" x14ac:dyDescent="0.25">
      <c r="A18933" s="3">
        <v>43559.957754629628</v>
      </c>
      <c r="B18933">
        <v>10.57</v>
      </c>
      <c r="C18933">
        <v>15.52</v>
      </c>
      <c r="D18933">
        <v>12.5</v>
      </c>
    </row>
    <row r="18934" spans="1:4" x14ac:dyDescent="0.25">
      <c r="A18934" s="3">
        <v>43559.957870370374</v>
      </c>
      <c r="B18934">
        <v>11.82</v>
      </c>
      <c r="C18934">
        <v>14.47</v>
      </c>
      <c r="D18934">
        <v>13.22</v>
      </c>
    </row>
    <row r="18935" spans="1:4" x14ac:dyDescent="0.25">
      <c r="A18935" s="3">
        <v>43559.957986111112</v>
      </c>
      <c r="B18935">
        <v>10.8</v>
      </c>
      <c r="C18935">
        <v>14.65</v>
      </c>
      <c r="D18935">
        <v>11.5</v>
      </c>
    </row>
    <row r="18936" spans="1:4" x14ac:dyDescent="0.25">
      <c r="A18936" s="3">
        <v>43559.958101851851</v>
      </c>
      <c r="B18936">
        <v>9.27</v>
      </c>
      <c r="C18936">
        <v>16.02</v>
      </c>
      <c r="D18936">
        <v>14.02</v>
      </c>
    </row>
    <row r="18937" spans="1:4" x14ac:dyDescent="0.25">
      <c r="A18937" s="3">
        <v>43559.95821759259</v>
      </c>
      <c r="B18937">
        <v>8.9</v>
      </c>
      <c r="C18937">
        <v>15.92</v>
      </c>
      <c r="D18937">
        <v>13.5</v>
      </c>
    </row>
    <row r="18938" spans="1:4" x14ac:dyDescent="0.25">
      <c r="A18938" s="3">
        <v>43559.958333333336</v>
      </c>
      <c r="B18938">
        <v>9.5</v>
      </c>
      <c r="C18938">
        <v>14.72</v>
      </c>
      <c r="D18938">
        <v>13.2</v>
      </c>
    </row>
    <row r="18939" spans="1:4" x14ac:dyDescent="0.25">
      <c r="A18939" s="3">
        <v>43559.958449074074</v>
      </c>
      <c r="B18939">
        <v>10.27</v>
      </c>
      <c r="C18939">
        <v>13.62</v>
      </c>
      <c r="D18939">
        <v>12.05</v>
      </c>
    </row>
    <row r="18940" spans="1:4" x14ac:dyDescent="0.25">
      <c r="A18940" s="3">
        <v>43559.958564814813</v>
      </c>
      <c r="B18940">
        <v>11.67</v>
      </c>
      <c r="C18940">
        <v>15.1</v>
      </c>
      <c r="D18940">
        <v>11.77</v>
      </c>
    </row>
    <row r="18941" spans="1:4" x14ac:dyDescent="0.25">
      <c r="A18941" s="3">
        <v>43559.958680555559</v>
      </c>
      <c r="B18941">
        <v>11.42</v>
      </c>
      <c r="C18941">
        <v>14.27</v>
      </c>
      <c r="D18941">
        <v>11.1</v>
      </c>
    </row>
    <row r="18942" spans="1:4" x14ac:dyDescent="0.25">
      <c r="A18942" s="3">
        <v>43559.958796296298</v>
      </c>
      <c r="B18942">
        <v>12.02</v>
      </c>
      <c r="C18942">
        <v>12.9</v>
      </c>
      <c r="D18942">
        <v>10.1</v>
      </c>
    </row>
    <row r="18943" spans="1:4" x14ac:dyDescent="0.25">
      <c r="A18943" s="3">
        <v>43559.958912037036</v>
      </c>
      <c r="B18943">
        <v>12.5</v>
      </c>
      <c r="C18943">
        <v>12.15</v>
      </c>
      <c r="D18943">
        <v>9.6</v>
      </c>
    </row>
    <row r="18944" spans="1:4" x14ac:dyDescent="0.25">
      <c r="A18944" s="3">
        <v>43559.959027777775</v>
      </c>
      <c r="B18944">
        <v>11.7</v>
      </c>
      <c r="C18944">
        <v>12.45</v>
      </c>
      <c r="D18944">
        <v>10.220000000000001</v>
      </c>
    </row>
    <row r="18945" spans="1:4" x14ac:dyDescent="0.25">
      <c r="A18945" s="3">
        <v>43559.959143518521</v>
      </c>
      <c r="B18945">
        <v>12.45</v>
      </c>
      <c r="C18945">
        <v>11.17</v>
      </c>
      <c r="D18945">
        <v>10.7</v>
      </c>
    </row>
    <row r="18946" spans="1:4" x14ac:dyDescent="0.25">
      <c r="A18946" s="3">
        <v>43559.95925925926</v>
      </c>
      <c r="B18946">
        <v>13.67</v>
      </c>
      <c r="C18946">
        <v>12.27</v>
      </c>
      <c r="D18946">
        <v>10.45</v>
      </c>
    </row>
    <row r="18947" spans="1:4" x14ac:dyDescent="0.25">
      <c r="A18947" s="3">
        <v>43559.959374999999</v>
      </c>
      <c r="B18947">
        <v>13.32</v>
      </c>
      <c r="C18947">
        <v>12.9</v>
      </c>
      <c r="D18947">
        <v>12.1</v>
      </c>
    </row>
    <row r="18948" spans="1:4" x14ac:dyDescent="0.25">
      <c r="A18948" s="3">
        <v>43559.959490740737</v>
      </c>
      <c r="B18948">
        <v>12.47</v>
      </c>
      <c r="C18948">
        <v>13.1</v>
      </c>
      <c r="D18948">
        <v>13</v>
      </c>
    </row>
    <row r="18949" spans="1:4" x14ac:dyDescent="0.25">
      <c r="A18949" s="3">
        <v>43559.959606481483</v>
      </c>
      <c r="B18949">
        <v>10.42</v>
      </c>
      <c r="C18949">
        <v>14</v>
      </c>
      <c r="D18949">
        <v>13.72</v>
      </c>
    </row>
    <row r="18950" spans="1:4" x14ac:dyDescent="0.25">
      <c r="A18950" s="3">
        <v>43559.959722222222</v>
      </c>
      <c r="B18950">
        <v>10.27</v>
      </c>
      <c r="C18950">
        <v>14.37</v>
      </c>
      <c r="D18950">
        <v>14.25</v>
      </c>
    </row>
    <row r="18951" spans="1:4" x14ac:dyDescent="0.25">
      <c r="A18951" s="3">
        <v>43559.959837962961</v>
      </c>
      <c r="B18951">
        <v>9.65</v>
      </c>
      <c r="C18951">
        <v>15.25</v>
      </c>
      <c r="D18951">
        <v>14.32</v>
      </c>
    </row>
    <row r="18952" spans="1:4" x14ac:dyDescent="0.25">
      <c r="A18952" s="3">
        <v>43559.959953703707</v>
      </c>
      <c r="B18952">
        <v>10.1</v>
      </c>
      <c r="C18952">
        <v>16.22</v>
      </c>
      <c r="D18952">
        <v>12.02</v>
      </c>
    </row>
    <row r="18953" spans="1:4" x14ac:dyDescent="0.25">
      <c r="A18953" s="3">
        <v>43559.960069444445</v>
      </c>
      <c r="B18953">
        <v>9.75</v>
      </c>
      <c r="C18953">
        <v>17.52</v>
      </c>
      <c r="D18953">
        <v>11.72</v>
      </c>
    </row>
    <row r="18954" spans="1:4" x14ac:dyDescent="0.25">
      <c r="A18954" s="3">
        <v>43559.960185185184</v>
      </c>
      <c r="B18954">
        <v>9.9700000000000006</v>
      </c>
      <c r="C18954">
        <v>17.95</v>
      </c>
      <c r="D18954">
        <v>11.82</v>
      </c>
    </row>
    <row r="18955" spans="1:4" x14ac:dyDescent="0.25">
      <c r="A18955" s="3">
        <v>43559.960300925923</v>
      </c>
      <c r="B18955">
        <v>9.2200000000000006</v>
      </c>
      <c r="C18955">
        <v>16.649999999999999</v>
      </c>
      <c r="D18955">
        <v>11.45</v>
      </c>
    </row>
    <row r="18956" spans="1:4" x14ac:dyDescent="0.25">
      <c r="A18956" s="3">
        <v>43559.960416666669</v>
      </c>
      <c r="B18956">
        <v>8.52</v>
      </c>
      <c r="C18956">
        <v>15.07</v>
      </c>
      <c r="D18956">
        <v>10.97</v>
      </c>
    </row>
    <row r="18957" spans="1:4" x14ac:dyDescent="0.25">
      <c r="A18957" s="3">
        <v>43559.960532407407</v>
      </c>
      <c r="B18957">
        <v>8.9</v>
      </c>
      <c r="C18957">
        <v>13.42</v>
      </c>
      <c r="D18957">
        <v>10.72</v>
      </c>
    </row>
    <row r="18958" spans="1:4" x14ac:dyDescent="0.25">
      <c r="A18958" s="3">
        <v>43559.960648148146</v>
      </c>
      <c r="B18958">
        <v>12.35</v>
      </c>
      <c r="C18958">
        <v>12.7</v>
      </c>
      <c r="D18958">
        <v>11.27</v>
      </c>
    </row>
    <row r="18959" spans="1:4" x14ac:dyDescent="0.25">
      <c r="A18959" s="3">
        <v>43559.960763888892</v>
      </c>
      <c r="B18959">
        <v>12.62</v>
      </c>
      <c r="C18959">
        <v>11.8</v>
      </c>
      <c r="D18959">
        <v>11.07</v>
      </c>
    </row>
    <row r="18960" spans="1:4" x14ac:dyDescent="0.25">
      <c r="A18960" s="3">
        <v>43559.960879629631</v>
      </c>
      <c r="B18960">
        <v>14.17</v>
      </c>
      <c r="C18960">
        <v>10.95</v>
      </c>
      <c r="D18960">
        <v>9.85</v>
      </c>
    </row>
    <row r="18961" spans="1:4" x14ac:dyDescent="0.25">
      <c r="A18961" s="3">
        <v>43559.960995370369</v>
      </c>
      <c r="B18961">
        <v>15.17</v>
      </c>
      <c r="C18961">
        <v>11.47</v>
      </c>
      <c r="D18961">
        <v>10.25</v>
      </c>
    </row>
    <row r="18962" spans="1:4" x14ac:dyDescent="0.25">
      <c r="A18962" s="3">
        <v>43559.961111111108</v>
      </c>
      <c r="B18962">
        <v>15.1</v>
      </c>
      <c r="C18962">
        <v>11.5</v>
      </c>
      <c r="D18962">
        <v>10.47</v>
      </c>
    </row>
    <row r="18963" spans="1:4" x14ac:dyDescent="0.25">
      <c r="A18963" s="3">
        <v>43559.961226851854</v>
      </c>
      <c r="B18963">
        <v>12.62</v>
      </c>
      <c r="C18963">
        <v>12.65</v>
      </c>
      <c r="D18963">
        <v>10.57</v>
      </c>
    </row>
    <row r="18964" spans="1:4" x14ac:dyDescent="0.25">
      <c r="A18964" s="3">
        <v>43559.961342592593</v>
      </c>
      <c r="B18964">
        <v>11.05</v>
      </c>
      <c r="C18964">
        <v>13.65</v>
      </c>
      <c r="D18964">
        <v>12.95</v>
      </c>
    </row>
    <row r="18965" spans="1:4" x14ac:dyDescent="0.25">
      <c r="A18965" s="3">
        <v>43559.961458333331</v>
      </c>
      <c r="B18965">
        <v>10.57</v>
      </c>
      <c r="C18965">
        <v>14.6</v>
      </c>
      <c r="D18965">
        <v>12.22</v>
      </c>
    </row>
    <row r="18966" spans="1:4" x14ac:dyDescent="0.25">
      <c r="A18966" s="3">
        <v>43559.961574074077</v>
      </c>
      <c r="B18966">
        <v>10.27</v>
      </c>
      <c r="C18966">
        <v>16.399999999999999</v>
      </c>
      <c r="D18966">
        <v>13.5</v>
      </c>
    </row>
    <row r="18967" spans="1:4" x14ac:dyDescent="0.25">
      <c r="A18967" s="3">
        <v>43559.961689814816</v>
      </c>
      <c r="B18967">
        <v>8.02</v>
      </c>
      <c r="C18967">
        <v>16.649999999999999</v>
      </c>
      <c r="D18967">
        <v>14.35</v>
      </c>
    </row>
    <row r="18968" spans="1:4" x14ac:dyDescent="0.25">
      <c r="A18968" s="3">
        <v>43559.961805555555</v>
      </c>
      <c r="B18968">
        <v>7.12</v>
      </c>
      <c r="C18968">
        <v>16.95</v>
      </c>
      <c r="D18968">
        <v>12.85</v>
      </c>
    </row>
    <row r="18969" spans="1:4" x14ac:dyDescent="0.25">
      <c r="A18969" s="3">
        <v>43559.961921296293</v>
      </c>
      <c r="B18969">
        <v>7.9</v>
      </c>
      <c r="C18969">
        <v>16.420000000000002</v>
      </c>
      <c r="D18969">
        <v>11.3</v>
      </c>
    </row>
    <row r="18970" spans="1:4" x14ac:dyDescent="0.25">
      <c r="A18970" s="3">
        <v>43559.962037037039</v>
      </c>
      <c r="B18970">
        <v>6.7</v>
      </c>
      <c r="C18970">
        <v>15.02</v>
      </c>
      <c r="D18970">
        <v>11.47</v>
      </c>
    </row>
    <row r="18971" spans="1:4" x14ac:dyDescent="0.25">
      <c r="A18971" s="3">
        <v>43559.962152777778</v>
      </c>
      <c r="B18971">
        <v>6.62</v>
      </c>
      <c r="C18971">
        <v>12.92</v>
      </c>
      <c r="D18971">
        <v>12.3</v>
      </c>
    </row>
    <row r="18972" spans="1:4" x14ac:dyDescent="0.25">
      <c r="A18972" s="3">
        <v>43559.962268518517</v>
      </c>
      <c r="B18972">
        <v>6.37</v>
      </c>
      <c r="C18972">
        <v>13.92</v>
      </c>
      <c r="D18972">
        <v>16.2</v>
      </c>
    </row>
    <row r="18973" spans="1:4" x14ac:dyDescent="0.25">
      <c r="A18973" s="3">
        <v>43559.962384259263</v>
      </c>
      <c r="B18973">
        <v>9</v>
      </c>
      <c r="C18973">
        <v>14.42</v>
      </c>
      <c r="D18973">
        <v>15.92</v>
      </c>
    </row>
    <row r="18974" spans="1:4" x14ac:dyDescent="0.25">
      <c r="A18974" s="3">
        <v>43559.962500000001</v>
      </c>
      <c r="B18974">
        <v>12.05</v>
      </c>
      <c r="C18974">
        <v>14.77</v>
      </c>
      <c r="D18974">
        <v>15.12</v>
      </c>
    </row>
    <row r="18975" spans="1:4" x14ac:dyDescent="0.25">
      <c r="A18975" s="3">
        <v>43559.96261574074</v>
      </c>
      <c r="B18975">
        <v>11.75</v>
      </c>
      <c r="C18975">
        <v>15.32</v>
      </c>
      <c r="D18975">
        <v>14.35</v>
      </c>
    </row>
    <row r="18976" spans="1:4" x14ac:dyDescent="0.25">
      <c r="A18976" s="3">
        <v>43559.962731481479</v>
      </c>
      <c r="B18976">
        <v>11.05</v>
      </c>
      <c r="C18976">
        <v>15.1</v>
      </c>
      <c r="D18976">
        <v>15.77</v>
      </c>
    </row>
    <row r="18977" spans="1:4" x14ac:dyDescent="0.25">
      <c r="A18977" s="3">
        <v>43559.962858796294</v>
      </c>
      <c r="B18977">
        <v>12.35</v>
      </c>
      <c r="C18977">
        <v>12.25</v>
      </c>
      <c r="D18977">
        <v>17.05</v>
      </c>
    </row>
    <row r="18978" spans="1:4" x14ac:dyDescent="0.25">
      <c r="A18978" s="3">
        <v>43559.962962962964</v>
      </c>
      <c r="B18978">
        <v>11.82</v>
      </c>
      <c r="C18978">
        <v>13.05</v>
      </c>
      <c r="D18978">
        <v>16.07</v>
      </c>
    </row>
    <row r="18979" spans="1:4" x14ac:dyDescent="0.25">
      <c r="A18979" s="3">
        <v>43559.963078703702</v>
      </c>
      <c r="B18979">
        <v>11.5</v>
      </c>
      <c r="C18979">
        <v>14.5</v>
      </c>
      <c r="D18979">
        <v>15.37</v>
      </c>
    </row>
    <row r="18980" spans="1:4" x14ac:dyDescent="0.25">
      <c r="A18980" s="3">
        <v>43559.963194444441</v>
      </c>
      <c r="B18980">
        <v>11.6</v>
      </c>
      <c r="C18980">
        <v>14.02</v>
      </c>
      <c r="D18980">
        <v>14.42</v>
      </c>
    </row>
    <row r="18981" spans="1:4" x14ac:dyDescent="0.25">
      <c r="A18981" s="3">
        <v>43559.963310185187</v>
      </c>
      <c r="B18981">
        <v>10.42</v>
      </c>
      <c r="C18981">
        <v>13.87</v>
      </c>
      <c r="D18981">
        <v>11.17</v>
      </c>
    </row>
    <row r="18982" spans="1:4" x14ac:dyDescent="0.25">
      <c r="A18982" s="3">
        <v>43559.963425925926</v>
      </c>
      <c r="B18982">
        <v>10.02</v>
      </c>
      <c r="C18982">
        <v>14.4</v>
      </c>
      <c r="D18982">
        <v>12.07</v>
      </c>
    </row>
    <row r="18983" spans="1:4" x14ac:dyDescent="0.25">
      <c r="A18983" s="3">
        <v>43559.963541666664</v>
      </c>
      <c r="B18983">
        <v>9.42</v>
      </c>
      <c r="C18983">
        <v>13.8</v>
      </c>
      <c r="D18983">
        <v>14.72</v>
      </c>
    </row>
    <row r="18984" spans="1:4" x14ac:dyDescent="0.25">
      <c r="A18984" s="3">
        <v>43559.96365740741</v>
      </c>
      <c r="B18984">
        <v>9.1999999999999993</v>
      </c>
      <c r="C18984">
        <v>14.55</v>
      </c>
      <c r="D18984">
        <v>15.6</v>
      </c>
    </row>
    <row r="18985" spans="1:4" x14ac:dyDescent="0.25">
      <c r="A18985" s="3">
        <v>43559.963773148149</v>
      </c>
      <c r="B18985">
        <v>9.15</v>
      </c>
      <c r="C18985">
        <v>14.25</v>
      </c>
      <c r="D18985">
        <v>16.32</v>
      </c>
    </row>
    <row r="18986" spans="1:4" x14ac:dyDescent="0.25">
      <c r="A18986" s="3">
        <v>43559.963888888888</v>
      </c>
      <c r="B18986">
        <v>7.77</v>
      </c>
      <c r="C18986">
        <v>12.65</v>
      </c>
      <c r="D18986">
        <v>16.2</v>
      </c>
    </row>
    <row r="18987" spans="1:4" x14ac:dyDescent="0.25">
      <c r="A18987" s="3">
        <v>43559.964004629626</v>
      </c>
      <c r="B18987">
        <v>7.57</v>
      </c>
      <c r="C18987">
        <v>13.52</v>
      </c>
      <c r="D18987">
        <v>16.07</v>
      </c>
    </row>
    <row r="18988" spans="1:4" x14ac:dyDescent="0.25">
      <c r="A18988" s="3">
        <v>43559.964120370372</v>
      </c>
      <c r="B18988">
        <v>8.2200000000000006</v>
      </c>
      <c r="C18988">
        <v>15.85</v>
      </c>
      <c r="D18988">
        <v>14.65</v>
      </c>
    </row>
    <row r="18989" spans="1:4" x14ac:dyDescent="0.25">
      <c r="A18989" s="3">
        <v>43559.964236111111</v>
      </c>
      <c r="B18989">
        <v>8.07</v>
      </c>
      <c r="C18989">
        <v>15.57</v>
      </c>
      <c r="D18989">
        <v>15.87</v>
      </c>
    </row>
    <row r="18990" spans="1:4" x14ac:dyDescent="0.25">
      <c r="A18990" s="3">
        <v>43559.96435185185</v>
      </c>
      <c r="B18990">
        <v>8.7200000000000006</v>
      </c>
      <c r="C18990">
        <v>16</v>
      </c>
      <c r="D18990">
        <v>15.65</v>
      </c>
    </row>
    <row r="18991" spans="1:4" x14ac:dyDescent="0.25">
      <c r="A18991" s="3">
        <v>43559.964467592596</v>
      </c>
      <c r="B18991">
        <v>9.8000000000000007</v>
      </c>
      <c r="C18991">
        <v>17.7</v>
      </c>
      <c r="D18991">
        <v>16.47</v>
      </c>
    </row>
    <row r="18992" spans="1:4" x14ac:dyDescent="0.25">
      <c r="A18992" s="3">
        <v>43559.964583333334</v>
      </c>
      <c r="B18992">
        <v>10.07</v>
      </c>
      <c r="C18992">
        <v>17.350000000000001</v>
      </c>
      <c r="D18992">
        <v>16.87</v>
      </c>
    </row>
    <row r="18993" spans="1:4" x14ac:dyDescent="0.25">
      <c r="A18993" s="3">
        <v>43559.964699074073</v>
      </c>
      <c r="B18993">
        <v>9.65</v>
      </c>
      <c r="C18993">
        <v>16.25</v>
      </c>
      <c r="D18993">
        <v>18.37</v>
      </c>
    </row>
    <row r="18994" spans="1:4" x14ac:dyDescent="0.25">
      <c r="A18994" s="3">
        <v>43559.964814814812</v>
      </c>
      <c r="B18994">
        <v>9.1199999999999992</v>
      </c>
      <c r="C18994">
        <v>13.92</v>
      </c>
      <c r="D18994">
        <v>17.72</v>
      </c>
    </row>
    <row r="18995" spans="1:4" x14ac:dyDescent="0.25">
      <c r="A18995" s="3">
        <v>43559.964930555558</v>
      </c>
      <c r="B18995">
        <v>10.42</v>
      </c>
      <c r="C18995">
        <v>10.77</v>
      </c>
      <c r="D18995">
        <v>16.87</v>
      </c>
    </row>
    <row r="18996" spans="1:4" x14ac:dyDescent="0.25">
      <c r="A18996" s="3">
        <v>43559.965046296296</v>
      </c>
      <c r="B18996">
        <v>10.75</v>
      </c>
      <c r="C18996">
        <v>9</v>
      </c>
      <c r="D18996">
        <v>15</v>
      </c>
    </row>
    <row r="18997" spans="1:4" x14ac:dyDescent="0.25">
      <c r="A18997" s="3">
        <v>43559.965162037035</v>
      </c>
      <c r="B18997">
        <v>10.17</v>
      </c>
      <c r="C18997">
        <v>10.17</v>
      </c>
      <c r="D18997">
        <v>12.87</v>
      </c>
    </row>
    <row r="18998" spans="1:4" x14ac:dyDescent="0.25">
      <c r="A18998" s="3">
        <v>43559.965277777781</v>
      </c>
      <c r="B18998">
        <v>10.32</v>
      </c>
      <c r="C18998">
        <v>10.7</v>
      </c>
      <c r="D18998">
        <v>13</v>
      </c>
    </row>
    <row r="18999" spans="1:4" x14ac:dyDescent="0.25">
      <c r="A18999" s="3">
        <v>43559.96539351852</v>
      </c>
      <c r="B18999">
        <v>11.27</v>
      </c>
      <c r="C18999">
        <v>12.32</v>
      </c>
      <c r="D18999">
        <v>14.3</v>
      </c>
    </row>
    <row r="19000" spans="1:4" x14ac:dyDescent="0.25">
      <c r="A19000" s="3">
        <v>43559.965509259258</v>
      </c>
      <c r="B19000">
        <v>12.2</v>
      </c>
      <c r="C19000">
        <v>13.02</v>
      </c>
      <c r="D19000">
        <v>16.149999999999999</v>
      </c>
    </row>
    <row r="19001" spans="1:4" x14ac:dyDescent="0.25">
      <c r="A19001" s="3">
        <v>43559.965624999997</v>
      </c>
      <c r="B19001">
        <v>12.42</v>
      </c>
      <c r="C19001">
        <v>14.55</v>
      </c>
      <c r="D19001">
        <v>15.92</v>
      </c>
    </row>
    <row r="19002" spans="1:4" x14ac:dyDescent="0.25">
      <c r="A19002" s="3">
        <v>43559.965740740743</v>
      </c>
      <c r="B19002">
        <v>11.1</v>
      </c>
      <c r="C19002">
        <v>13.87</v>
      </c>
      <c r="D19002">
        <v>15.57</v>
      </c>
    </row>
    <row r="19003" spans="1:4" x14ac:dyDescent="0.25">
      <c r="A19003" s="3">
        <v>43559.965856481482</v>
      </c>
      <c r="B19003">
        <v>9.4700000000000006</v>
      </c>
      <c r="C19003">
        <v>14.25</v>
      </c>
      <c r="D19003">
        <v>15.5</v>
      </c>
    </row>
    <row r="19004" spans="1:4" x14ac:dyDescent="0.25">
      <c r="A19004" s="3">
        <v>43559.96597222222</v>
      </c>
      <c r="B19004">
        <v>8.6999999999999993</v>
      </c>
      <c r="C19004">
        <v>15.22</v>
      </c>
      <c r="D19004">
        <v>15.42</v>
      </c>
    </row>
    <row r="19005" spans="1:4" x14ac:dyDescent="0.25">
      <c r="A19005" s="3">
        <v>43559.966087962966</v>
      </c>
      <c r="B19005">
        <v>9.1199999999999992</v>
      </c>
      <c r="C19005">
        <v>15.87</v>
      </c>
      <c r="D19005">
        <v>15.72</v>
      </c>
    </row>
    <row r="19006" spans="1:4" x14ac:dyDescent="0.25">
      <c r="A19006" s="3">
        <v>43559.966203703705</v>
      </c>
      <c r="B19006">
        <v>7.72</v>
      </c>
      <c r="C19006">
        <v>15.15</v>
      </c>
      <c r="D19006">
        <v>16.600000000000001</v>
      </c>
    </row>
    <row r="19007" spans="1:4" x14ac:dyDescent="0.25">
      <c r="A19007" s="3">
        <v>43559.966319444444</v>
      </c>
      <c r="B19007">
        <v>7.55</v>
      </c>
      <c r="C19007">
        <v>14.1</v>
      </c>
      <c r="D19007">
        <v>16.27</v>
      </c>
    </row>
    <row r="19008" spans="1:4" x14ac:dyDescent="0.25">
      <c r="A19008" s="3">
        <v>43559.966435185182</v>
      </c>
      <c r="B19008">
        <v>6.82</v>
      </c>
      <c r="C19008">
        <v>14.15</v>
      </c>
      <c r="D19008">
        <v>17.420000000000002</v>
      </c>
    </row>
    <row r="19009" spans="1:4" x14ac:dyDescent="0.25">
      <c r="A19009" s="3">
        <v>43559.966550925928</v>
      </c>
      <c r="B19009">
        <v>7.47</v>
      </c>
      <c r="C19009">
        <v>12.62</v>
      </c>
      <c r="D19009">
        <v>17.02</v>
      </c>
    </row>
    <row r="19010" spans="1:4" x14ac:dyDescent="0.25">
      <c r="A19010" s="3">
        <v>43559.966666666667</v>
      </c>
      <c r="B19010">
        <v>7.92</v>
      </c>
      <c r="C19010">
        <v>12.32</v>
      </c>
      <c r="D19010">
        <v>17.52</v>
      </c>
    </row>
    <row r="19011" spans="1:4" x14ac:dyDescent="0.25">
      <c r="A19011" s="3">
        <v>43559.966782407406</v>
      </c>
      <c r="B19011">
        <v>7.92</v>
      </c>
      <c r="C19011">
        <v>11.65</v>
      </c>
      <c r="D19011">
        <v>17.07</v>
      </c>
    </row>
    <row r="19012" spans="1:4" x14ac:dyDescent="0.25">
      <c r="A19012" s="3">
        <v>43559.966898148145</v>
      </c>
      <c r="B19012">
        <v>8.6199999999999992</v>
      </c>
      <c r="C19012">
        <v>9.4</v>
      </c>
      <c r="D19012">
        <v>15.17</v>
      </c>
    </row>
    <row r="19013" spans="1:4" x14ac:dyDescent="0.25">
      <c r="A19013" s="3">
        <v>43559.967013888891</v>
      </c>
      <c r="B19013">
        <v>10.199999999999999</v>
      </c>
      <c r="C19013">
        <v>9.5500000000000007</v>
      </c>
      <c r="D19013">
        <v>13.25</v>
      </c>
    </row>
    <row r="19014" spans="1:4" x14ac:dyDescent="0.25">
      <c r="A19014" s="3">
        <v>43559.967129629629</v>
      </c>
      <c r="B19014">
        <v>11.75</v>
      </c>
      <c r="C19014">
        <v>12.35</v>
      </c>
      <c r="D19014">
        <v>12.92</v>
      </c>
    </row>
    <row r="19015" spans="1:4" x14ac:dyDescent="0.25">
      <c r="A19015" s="3">
        <v>43559.967245370368</v>
      </c>
      <c r="B19015">
        <v>12.75</v>
      </c>
      <c r="C19015">
        <v>13.55</v>
      </c>
      <c r="D19015">
        <v>12.77</v>
      </c>
    </row>
    <row r="19016" spans="1:4" x14ac:dyDescent="0.25">
      <c r="A19016" s="3">
        <v>43559.967361111114</v>
      </c>
      <c r="B19016">
        <v>12.72</v>
      </c>
      <c r="C19016">
        <v>13.82</v>
      </c>
      <c r="D19016">
        <v>14.95</v>
      </c>
    </row>
    <row r="19017" spans="1:4" x14ac:dyDescent="0.25">
      <c r="A19017" s="3">
        <v>43559.967476851853</v>
      </c>
      <c r="B19017">
        <v>12.27</v>
      </c>
      <c r="C19017">
        <v>15.7</v>
      </c>
      <c r="D19017">
        <v>14.67</v>
      </c>
    </row>
    <row r="19018" spans="1:4" x14ac:dyDescent="0.25">
      <c r="A19018" s="3">
        <v>43559.967592592591</v>
      </c>
      <c r="B19018">
        <v>12.45</v>
      </c>
      <c r="C19018">
        <v>17.5</v>
      </c>
      <c r="D19018">
        <v>15.62</v>
      </c>
    </row>
    <row r="19019" spans="1:4" x14ac:dyDescent="0.25">
      <c r="A19019" s="3">
        <v>43559.96770833333</v>
      </c>
      <c r="B19019">
        <v>10.199999999999999</v>
      </c>
      <c r="C19019">
        <v>16.170000000000002</v>
      </c>
      <c r="D19019">
        <v>15.57</v>
      </c>
    </row>
    <row r="19020" spans="1:4" x14ac:dyDescent="0.25">
      <c r="A19020" s="3">
        <v>43559.967824074076</v>
      </c>
      <c r="B19020">
        <v>9.7200000000000006</v>
      </c>
      <c r="C19020">
        <v>14.95</v>
      </c>
      <c r="D19020">
        <v>16.72</v>
      </c>
    </row>
    <row r="19021" spans="1:4" x14ac:dyDescent="0.25">
      <c r="A19021" s="3">
        <v>43559.967939814815</v>
      </c>
      <c r="B19021">
        <v>6.9</v>
      </c>
      <c r="C19021">
        <v>15.67</v>
      </c>
      <c r="D19021">
        <v>17.55</v>
      </c>
    </row>
    <row r="19022" spans="1:4" x14ac:dyDescent="0.25">
      <c r="A19022" s="3">
        <v>43559.968055555553</v>
      </c>
      <c r="B19022">
        <v>7.7</v>
      </c>
      <c r="C19022">
        <v>13.32</v>
      </c>
      <c r="D19022">
        <v>16.62</v>
      </c>
    </row>
    <row r="19023" spans="1:4" x14ac:dyDescent="0.25">
      <c r="A19023" s="3">
        <v>43559.968171296299</v>
      </c>
      <c r="B19023">
        <v>6.8</v>
      </c>
      <c r="C19023">
        <v>13.95</v>
      </c>
      <c r="D19023">
        <v>15.55</v>
      </c>
    </row>
    <row r="19024" spans="1:4" x14ac:dyDescent="0.25">
      <c r="A19024" s="3">
        <v>43559.968287037038</v>
      </c>
      <c r="B19024">
        <v>8.1199999999999992</v>
      </c>
      <c r="C19024">
        <v>13.2</v>
      </c>
      <c r="D19024">
        <v>14.67</v>
      </c>
    </row>
    <row r="19025" spans="1:4" x14ac:dyDescent="0.25">
      <c r="A19025" s="3">
        <v>43559.968402777777</v>
      </c>
      <c r="B19025">
        <v>8.4700000000000006</v>
      </c>
      <c r="C19025">
        <v>12.35</v>
      </c>
      <c r="D19025">
        <v>15.87</v>
      </c>
    </row>
    <row r="19026" spans="1:4" x14ac:dyDescent="0.25">
      <c r="A19026" s="3">
        <v>43559.968530092592</v>
      </c>
      <c r="B19026">
        <v>9.02</v>
      </c>
      <c r="C19026">
        <v>11.97</v>
      </c>
      <c r="D19026">
        <v>16.420000000000002</v>
      </c>
    </row>
    <row r="19027" spans="1:4" x14ac:dyDescent="0.25">
      <c r="A19027" s="3">
        <v>43559.968634259261</v>
      </c>
      <c r="B19027">
        <v>9.15</v>
      </c>
      <c r="C19027">
        <v>11.65</v>
      </c>
      <c r="D19027">
        <v>16.57</v>
      </c>
    </row>
    <row r="19028" spans="1:4" x14ac:dyDescent="0.25">
      <c r="A19028" s="3">
        <v>43559.96875</v>
      </c>
      <c r="B19028">
        <v>9.75</v>
      </c>
      <c r="C19028">
        <v>11.2</v>
      </c>
      <c r="D19028">
        <v>17.82</v>
      </c>
    </row>
    <row r="19029" spans="1:4" x14ac:dyDescent="0.25">
      <c r="A19029" s="3">
        <v>43559.968865740739</v>
      </c>
      <c r="B19029">
        <v>12.2</v>
      </c>
      <c r="C19029">
        <v>13.47</v>
      </c>
      <c r="D19029">
        <v>17.2</v>
      </c>
    </row>
    <row r="19030" spans="1:4" x14ac:dyDescent="0.25">
      <c r="A19030" s="3">
        <v>43559.968981481485</v>
      </c>
      <c r="B19030">
        <v>13.17</v>
      </c>
      <c r="C19030">
        <v>15.45</v>
      </c>
      <c r="D19030">
        <v>16.670000000000002</v>
      </c>
    </row>
    <row r="19031" spans="1:4" x14ac:dyDescent="0.25">
      <c r="A19031" s="3">
        <v>43559.969097222223</v>
      </c>
      <c r="B19031">
        <v>13.12</v>
      </c>
      <c r="C19031">
        <v>16.75</v>
      </c>
      <c r="D19031">
        <v>15.42</v>
      </c>
    </row>
    <row r="19032" spans="1:4" x14ac:dyDescent="0.25">
      <c r="A19032" s="3">
        <v>43559.969212962962</v>
      </c>
      <c r="B19032">
        <v>13.9</v>
      </c>
      <c r="C19032">
        <v>16.920000000000002</v>
      </c>
      <c r="D19032">
        <v>16.05</v>
      </c>
    </row>
    <row r="19033" spans="1:4" x14ac:dyDescent="0.25">
      <c r="A19033" s="3">
        <v>43559.969328703701</v>
      </c>
      <c r="B19033">
        <v>13.42</v>
      </c>
      <c r="C19033">
        <v>16.95</v>
      </c>
      <c r="D19033">
        <v>16.420000000000002</v>
      </c>
    </row>
    <row r="19034" spans="1:4" x14ac:dyDescent="0.25">
      <c r="A19034" s="3">
        <v>43559.969444444447</v>
      </c>
      <c r="B19034">
        <v>11.82</v>
      </c>
      <c r="C19034">
        <v>17.670000000000002</v>
      </c>
      <c r="D19034">
        <v>14.7</v>
      </c>
    </row>
    <row r="19035" spans="1:4" x14ac:dyDescent="0.25">
      <c r="A19035" s="3">
        <v>43559.969560185185</v>
      </c>
      <c r="B19035">
        <v>11.45</v>
      </c>
      <c r="C19035">
        <v>16.95</v>
      </c>
      <c r="D19035">
        <v>14.95</v>
      </c>
    </row>
    <row r="19036" spans="1:4" x14ac:dyDescent="0.25">
      <c r="A19036" s="3">
        <v>43559.969675925924</v>
      </c>
      <c r="B19036">
        <v>11.35</v>
      </c>
      <c r="C19036">
        <v>16.27</v>
      </c>
      <c r="D19036">
        <v>16.32</v>
      </c>
    </row>
    <row r="19037" spans="1:4" x14ac:dyDescent="0.25">
      <c r="A19037" s="3">
        <v>43559.96979166667</v>
      </c>
      <c r="B19037">
        <v>10.77</v>
      </c>
      <c r="C19037">
        <v>14.97</v>
      </c>
      <c r="D19037">
        <v>16.45</v>
      </c>
    </row>
    <row r="19038" spans="1:4" x14ac:dyDescent="0.25">
      <c r="A19038" s="3">
        <v>43559.969907407409</v>
      </c>
      <c r="B19038">
        <v>12.75</v>
      </c>
      <c r="C19038">
        <v>13.92</v>
      </c>
      <c r="D19038">
        <v>16.3</v>
      </c>
    </row>
    <row r="19039" spans="1:4" x14ac:dyDescent="0.25">
      <c r="A19039" s="3">
        <v>43559.970023148147</v>
      </c>
      <c r="B19039">
        <v>12.72</v>
      </c>
      <c r="C19039">
        <v>13.9</v>
      </c>
      <c r="D19039">
        <v>14.6</v>
      </c>
    </row>
    <row r="19040" spans="1:4" x14ac:dyDescent="0.25">
      <c r="A19040" s="3">
        <v>43559.970138888886</v>
      </c>
      <c r="B19040">
        <v>12.97</v>
      </c>
      <c r="C19040">
        <v>14.87</v>
      </c>
      <c r="D19040">
        <v>14.57</v>
      </c>
    </row>
    <row r="19041" spans="1:4" x14ac:dyDescent="0.25">
      <c r="A19041" s="3">
        <v>43559.970254629632</v>
      </c>
      <c r="B19041">
        <v>11.97</v>
      </c>
      <c r="C19041">
        <v>15.1</v>
      </c>
      <c r="D19041">
        <v>16.350000000000001</v>
      </c>
    </row>
    <row r="19042" spans="1:4" x14ac:dyDescent="0.25">
      <c r="A19042" s="3">
        <v>43559.970370370371</v>
      </c>
      <c r="B19042">
        <v>12.37</v>
      </c>
      <c r="C19042">
        <v>14.77</v>
      </c>
      <c r="D19042">
        <v>17.02</v>
      </c>
    </row>
    <row r="19043" spans="1:4" x14ac:dyDescent="0.25">
      <c r="A19043" s="3">
        <v>43559.970486111109</v>
      </c>
      <c r="B19043">
        <v>13.17</v>
      </c>
      <c r="C19043">
        <v>15.3</v>
      </c>
      <c r="D19043">
        <v>17.149999999999999</v>
      </c>
    </row>
    <row r="19044" spans="1:4" x14ac:dyDescent="0.25">
      <c r="A19044" s="3">
        <v>43559.970601851855</v>
      </c>
      <c r="B19044">
        <v>13.35</v>
      </c>
      <c r="C19044">
        <v>15.3</v>
      </c>
      <c r="D19044">
        <v>17.55</v>
      </c>
    </row>
    <row r="19045" spans="1:4" x14ac:dyDescent="0.25">
      <c r="A19045" s="3">
        <v>43559.970717592594</v>
      </c>
      <c r="B19045">
        <v>12.6</v>
      </c>
      <c r="C19045">
        <v>14.12</v>
      </c>
      <c r="D19045">
        <v>16.27</v>
      </c>
    </row>
    <row r="19046" spans="1:4" x14ac:dyDescent="0.25">
      <c r="A19046" s="3">
        <v>43559.970833333333</v>
      </c>
      <c r="B19046">
        <v>11.75</v>
      </c>
      <c r="C19046">
        <v>13.8</v>
      </c>
      <c r="D19046">
        <v>16.75</v>
      </c>
    </row>
    <row r="19047" spans="1:4" x14ac:dyDescent="0.25">
      <c r="A19047" s="3">
        <v>43559.970949074072</v>
      </c>
      <c r="B19047">
        <v>11.17</v>
      </c>
      <c r="C19047">
        <v>13.65</v>
      </c>
      <c r="D19047">
        <v>16.399999999999999</v>
      </c>
    </row>
    <row r="19048" spans="1:4" x14ac:dyDescent="0.25">
      <c r="A19048" s="3">
        <v>43559.971064814818</v>
      </c>
      <c r="B19048">
        <v>10.27</v>
      </c>
      <c r="C19048">
        <v>15.2</v>
      </c>
      <c r="D19048">
        <v>14.77</v>
      </c>
    </row>
    <row r="19049" spans="1:4" x14ac:dyDescent="0.25">
      <c r="A19049" s="3">
        <v>43559.971180555556</v>
      </c>
      <c r="B19049">
        <v>9.4</v>
      </c>
      <c r="C19049">
        <v>16.850000000000001</v>
      </c>
      <c r="D19049">
        <v>15.65</v>
      </c>
    </row>
    <row r="19050" spans="1:4" x14ac:dyDescent="0.25">
      <c r="A19050" s="3">
        <v>43559.971296296295</v>
      </c>
      <c r="B19050">
        <v>9.25</v>
      </c>
      <c r="C19050">
        <v>17.399999999999999</v>
      </c>
      <c r="D19050">
        <v>17.170000000000002</v>
      </c>
    </row>
    <row r="19051" spans="1:4" x14ac:dyDescent="0.25">
      <c r="A19051" s="3">
        <v>43559.971412037034</v>
      </c>
      <c r="B19051">
        <v>10.47</v>
      </c>
      <c r="C19051">
        <v>16.920000000000002</v>
      </c>
      <c r="D19051">
        <v>17.87</v>
      </c>
    </row>
    <row r="19052" spans="1:4" x14ac:dyDescent="0.25">
      <c r="A19052" s="3">
        <v>43559.97152777778</v>
      </c>
      <c r="B19052">
        <v>11.12</v>
      </c>
      <c r="C19052">
        <v>16.12</v>
      </c>
      <c r="D19052">
        <v>17.87</v>
      </c>
    </row>
    <row r="19053" spans="1:4" x14ac:dyDescent="0.25">
      <c r="A19053" s="3">
        <v>43559.971643518518</v>
      </c>
      <c r="B19053">
        <v>13.27</v>
      </c>
      <c r="C19053">
        <v>13.55</v>
      </c>
      <c r="D19053">
        <v>17.75</v>
      </c>
    </row>
    <row r="19054" spans="1:4" x14ac:dyDescent="0.25">
      <c r="A19054" s="3">
        <v>43559.971759259257</v>
      </c>
      <c r="B19054">
        <v>11.97</v>
      </c>
      <c r="C19054">
        <v>11.82</v>
      </c>
      <c r="D19054">
        <v>17.02</v>
      </c>
    </row>
    <row r="19055" spans="1:4" x14ac:dyDescent="0.25">
      <c r="A19055" s="3">
        <v>43559.971875000003</v>
      </c>
      <c r="B19055">
        <v>12.02</v>
      </c>
      <c r="C19055">
        <v>12.17</v>
      </c>
      <c r="D19055">
        <v>15.25</v>
      </c>
    </row>
    <row r="19056" spans="1:4" x14ac:dyDescent="0.25">
      <c r="A19056" s="3">
        <v>43559.971990740742</v>
      </c>
      <c r="B19056">
        <v>11.07</v>
      </c>
      <c r="C19056">
        <v>13.6</v>
      </c>
      <c r="D19056">
        <v>15.45</v>
      </c>
    </row>
    <row r="19057" spans="1:4" x14ac:dyDescent="0.25">
      <c r="A19057" s="3">
        <v>43559.97210648148</v>
      </c>
      <c r="B19057">
        <v>11.12</v>
      </c>
      <c r="C19057">
        <v>14.1</v>
      </c>
      <c r="D19057">
        <v>15.4</v>
      </c>
    </row>
    <row r="19058" spans="1:4" x14ac:dyDescent="0.25">
      <c r="A19058" s="3">
        <v>43559.972222222219</v>
      </c>
      <c r="B19058">
        <v>11.97</v>
      </c>
      <c r="C19058">
        <v>14.27</v>
      </c>
      <c r="D19058">
        <v>14.65</v>
      </c>
    </row>
    <row r="19059" spans="1:4" x14ac:dyDescent="0.25">
      <c r="A19059" s="3">
        <v>43559.972337962965</v>
      </c>
      <c r="B19059">
        <v>12.3</v>
      </c>
      <c r="C19059">
        <v>15.45</v>
      </c>
      <c r="D19059">
        <v>14.47</v>
      </c>
    </row>
    <row r="19060" spans="1:4" x14ac:dyDescent="0.25">
      <c r="A19060" s="3">
        <v>43559.972453703704</v>
      </c>
      <c r="B19060">
        <v>11.7</v>
      </c>
      <c r="C19060">
        <v>16.45</v>
      </c>
      <c r="D19060">
        <v>14.65</v>
      </c>
    </row>
    <row r="19061" spans="1:4" x14ac:dyDescent="0.25">
      <c r="A19061" s="3">
        <v>43559.972569444442</v>
      </c>
      <c r="B19061">
        <v>11.42</v>
      </c>
      <c r="C19061">
        <v>15.2</v>
      </c>
      <c r="D19061">
        <v>15.3</v>
      </c>
    </row>
    <row r="19062" spans="1:4" x14ac:dyDescent="0.25">
      <c r="A19062" s="3">
        <v>43559.972685185188</v>
      </c>
      <c r="B19062">
        <v>10.92</v>
      </c>
      <c r="C19062">
        <v>15.55</v>
      </c>
      <c r="D19062">
        <v>15.45</v>
      </c>
    </row>
    <row r="19063" spans="1:4" x14ac:dyDescent="0.25">
      <c r="A19063" s="3">
        <v>43559.972800925927</v>
      </c>
      <c r="B19063">
        <v>10.35</v>
      </c>
      <c r="C19063">
        <v>16.3</v>
      </c>
      <c r="D19063">
        <v>14.17</v>
      </c>
    </row>
    <row r="19064" spans="1:4" x14ac:dyDescent="0.25">
      <c r="A19064" s="3">
        <v>43559.972916666666</v>
      </c>
      <c r="B19064">
        <v>8.9</v>
      </c>
      <c r="C19064">
        <v>17.5</v>
      </c>
      <c r="D19064">
        <v>14.47</v>
      </c>
    </row>
    <row r="19065" spans="1:4" x14ac:dyDescent="0.25">
      <c r="A19065" s="3">
        <v>43559.973032407404</v>
      </c>
      <c r="B19065">
        <v>8.0500000000000007</v>
      </c>
      <c r="C19065">
        <v>17.22</v>
      </c>
      <c r="D19065">
        <v>15.15</v>
      </c>
    </row>
    <row r="19066" spans="1:4" x14ac:dyDescent="0.25">
      <c r="A19066" s="3">
        <v>43559.97314814815</v>
      </c>
      <c r="B19066">
        <v>9.67</v>
      </c>
      <c r="C19066">
        <v>15.2</v>
      </c>
      <c r="D19066">
        <v>16.3</v>
      </c>
    </row>
    <row r="19067" spans="1:4" x14ac:dyDescent="0.25">
      <c r="A19067" s="3">
        <v>43559.973263888889</v>
      </c>
      <c r="B19067">
        <v>9.92</v>
      </c>
      <c r="C19067">
        <v>14.8</v>
      </c>
      <c r="D19067">
        <v>16.55</v>
      </c>
    </row>
    <row r="19068" spans="1:4" x14ac:dyDescent="0.25">
      <c r="A19068" s="3">
        <v>43559.973379629628</v>
      </c>
      <c r="B19068">
        <v>10.62</v>
      </c>
      <c r="C19068">
        <v>15.92</v>
      </c>
      <c r="D19068">
        <v>16.850000000000001</v>
      </c>
    </row>
    <row r="19069" spans="1:4" x14ac:dyDescent="0.25">
      <c r="A19069" s="3">
        <v>43559.973495370374</v>
      </c>
      <c r="B19069">
        <v>10.32</v>
      </c>
      <c r="C19069">
        <v>15.07</v>
      </c>
      <c r="D19069">
        <v>17.899999999999999</v>
      </c>
    </row>
    <row r="19070" spans="1:4" x14ac:dyDescent="0.25">
      <c r="A19070" s="3">
        <v>43559.973611111112</v>
      </c>
      <c r="B19070">
        <v>9.9700000000000006</v>
      </c>
      <c r="C19070">
        <v>14.2</v>
      </c>
      <c r="D19070">
        <v>17.600000000000001</v>
      </c>
    </row>
    <row r="19071" spans="1:4" x14ac:dyDescent="0.25">
      <c r="A19071" s="3">
        <v>43559.973726851851</v>
      </c>
      <c r="B19071">
        <v>9.7200000000000006</v>
      </c>
      <c r="C19071">
        <v>14.57</v>
      </c>
      <c r="D19071">
        <v>16.850000000000001</v>
      </c>
    </row>
    <row r="19072" spans="1:4" x14ac:dyDescent="0.25">
      <c r="A19072" s="3">
        <v>43559.97384259259</v>
      </c>
      <c r="B19072">
        <v>10.6</v>
      </c>
      <c r="C19072">
        <v>14.37</v>
      </c>
      <c r="D19072">
        <v>15.87</v>
      </c>
    </row>
    <row r="19073" spans="1:4" x14ac:dyDescent="0.25">
      <c r="A19073" s="3">
        <v>43559.973958333336</v>
      </c>
      <c r="B19073">
        <v>11.67</v>
      </c>
      <c r="C19073">
        <v>12.75</v>
      </c>
      <c r="D19073">
        <v>12.6</v>
      </c>
    </row>
    <row r="19074" spans="1:4" x14ac:dyDescent="0.25">
      <c r="A19074" s="3">
        <v>43559.974074074074</v>
      </c>
      <c r="B19074">
        <v>12.15</v>
      </c>
      <c r="C19074">
        <v>14.12</v>
      </c>
      <c r="D19074">
        <v>12.7</v>
      </c>
    </row>
    <row r="19075" spans="1:4" x14ac:dyDescent="0.25">
      <c r="A19075" s="3">
        <v>43559.974189814813</v>
      </c>
      <c r="B19075">
        <v>12.32</v>
      </c>
      <c r="C19075">
        <v>14.35</v>
      </c>
      <c r="D19075">
        <v>13.67</v>
      </c>
    </row>
    <row r="19076" spans="1:4" x14ac:dyDescent="0.25">
      <c r="A19076" s="3">
        <v>43559.974305555559</v>
      </c>
      <c r="B19076">
        <v>13.07</v>
      </c>
      <c r="C19076">
        <v>14.55</v>
      </c>
      <c r="D19076">
        <v>14.42</v>
      </c>
    </row>
    <row r="19077" spans="1:4" x14ac:dyDescent="0.25">
      <c r="A19077" s="3">
        <v>43559.974421296298</v>
      </c>
      <c r="B19077">
        <v>12.2</v>
      </c>
      <c r="C19077">
        <v>13.22</v>
      </c>
      <c r="D19077">
        <v>15.17</v>
      </c>
    </row>
    <row r="19078" spans="1:4" x14ac:dyDescent="0.25">
      <c r="A19078" s="3">
        <v>43559.974537037036</v>
      </c>
      <c r="B19078">
        <v>10.17</v>
      </c>
      <c r="C19078">
        <v>12.42</v>
      </c>
      <c r="D19078">
        <v>15.65</v>
      </c>
    </row>
    <row r="19079" spans="1:4" x14ac:dyDescent="0.25">
      <c r="A19079" s="3">
        <v>43559.974652777775</v>
      </c>
      <c r="B19079">
        <v>9.5</v>
      </c>
      <c r="C19079">
        <v>13.57</v>
      </c>
      <c r="D19079">
        <v>17.3</v>
      </c>
    </row>
    <row r="19080" spans="1:4" x14ac:dyDescent="0.25">
      <c r="A19080" s="3">
        <v>43559.974780092591</v>
      </c>
      <c r="B19080">
        <v>9.2200000000000006</v>
      </c>
      <c r="C19080">
        <v>16</v>
      </c>
      <c r="D19080">
        <v>17.05</v>
      </c>
    </row>
    <row r="19081" spans="1:4" x14ac:dyDescent="0.25">
      <c r="A19081" s="3">
        <v>43559.974895833337</v>
      </c>
      <c r="B19081">
        <v>9.42</v>
      </c>
      <c r="C19081">
        <v>17.149999999999999</v>
      </c>
      <c r="D19081">
        <v>16.37</v>
      </c>
    </row>
    <row r="19082" spans="1:4" x14ac:dyDescent="0.25">
      <c r="A19082" s="3">
        <v>43559.974999999999</v>
      </c>
      <c r="B19082">
        <v>9.9499999999999993</v>
      </c>
      <c r="C19082">
        <v>17.420000000000002</v>
      </c>
      <c r="D19082">
        <v>15.67</v>
      </c>
    </row>
    <row r="19083" spans="1:4" x14ac:dyDescent="0.25">
      <c r="A19083" s="3">
        <v>43559.975127314814</v>
      </c>
      <c r="B19083">
        <v>11.65</v>
      </c>
      <c r="C19083">
        <v>15.45</v>
      </c>
      <c r="D19083">
        <v>15.37</v>
      </c>
    </row>
    <row r="19084" spans="1:4" x14ac:dyDescent="0.25">
      <c r="A19084" s="3">
        <v>43559.975231481483</v>
      </c>
      <c r="B19084">
        <v>10.67</v>
      </c>
      <c r="C19084">
        <v>15.75</v>
      </c>
      <c r="D19084">
        <v>15.95</v>
      </c>
    </row>
    <row r="19085" spans="1:4" x14ac:dyDescent="0.25">
      <c r="A19085" s="3">
        <v>43559.975347222222</v>
      </c>
      <c r="B19085">
        <v>9.65</v>
      </c>
      <c r="C19085">
        <v>17.22</v>
      </c>
      <c r="D19085">
        <v>16.02</v>
      </c>
    </row>
    <row r="19086" spans="1:4" x14ac:dyDescent="0.25">
      <c r="A19086" s="3">
        <v>43559.975462962961</v>
      </c>
      <c r="B19086">
        <v>9.1999999999999993</v>
      </c>
      <c r="C19086">
        <v>14.67</v>
      </c>
      <c r="D19086">
        <v>17.170000000000002</v>
      </c>
    </row>
    <row r="19087" spans="1:4" x14ac:dyDescent="0.25">
      <c r="A19087" s="3">
        <v>43559.975578703707</v>
      </c>
      <c r="B19087">
        <v>9.57</v>
      </c>
      <c r="C19087">
        <v>13.15</v>
      </c>
      <c r="D19087">
        <v>17.32</v>
      </c>
    </row>
    <row r="19088" spans="1:4" x14ac:dyDescent="0.25">
      <c r="A19088" s="3">
        <v>43559.975694444445</v>
      </c>
      <c r="B19088">
        <v>9.85</v>
      </c>
      <c r="C19088">
        <v>13.25</v>
      </c>
      <c r="D19088">
        <v>16.55</v>
      </c>
    </row>
    <row r="19089" spans="1:4" x14ac:dyDescent="0.25">
      <c r="A19089" s="3">
        <v>43559.975810185184</v>
      </c>
      <c r="B19089">
        <v>10.87</v>
      </c>
      <c r="C19089">
        <v>15</v>
      </c>
      <c r="D19089">
        <v>17</v>
      </c>
    </row>
    <row r="19090" spans="1:4" x14ac:dyDescent="0.25">
      <c r="A19090" s="3">
        <v>43559.975925925923</v>
      </c>
      <c r="B19090">
        <v>11.55</v>
      </c>
      <c r="C19090">
        <v>15.05</v>
      </c>
      <c r="D19090">
        <v>16.45</v>
      </c>
    </row>
    <row r="19091" spans="1:4" x14ac:dyDescent="0.25">
      <c r="A19091" s="3">
        <v>43559.976041666669</v>
      </c>
      <c r="B19091">
        <v>12.27</v>
      </c>
      <c r="C19091">
        <v>15.07</v>
      </c>
      <c r="D19091">
        <v>16</v>
      </c>
    </row>
    <row r="19092" spans="1:4" x14ac:dyDescent="0.25">
      <c r="A19092" s="3">
        <v>43559.976157407407</v>
      </c>
      <c r="B19092">
        <v>11.22</v>
      </c>
      <c r="C19092">
        <v>15.3</v>
      </c>
      <c r="D19092">
        <v>14.05</v>
      </c>
    </row>
    <row r="19093" spans="1:4" x14ac:dyDescent="0.25">
      <c r="A19093" s="3">
        <v>43559.976273148146</v>
      </c>
      <c r="B19093">
        <v>10.17</v>
      </c>
      <c r="C19093">
        <v>13.15</v>
      </c>
      <c r="D19093">
        <v>14.55</v>
      </c>
    </row>
    <row r="19094" spans="1:4" x14ac:dyDescent="0.25">
      <c r="A19094" s="3">
        <v>43559.976388888892</v>
      </c>
      <c r="B19094">
        <v>10.62</v>
      </c>
      <c r="C19094">
        <v>11.97</v>
      </c>
      <c r="D19094">
        <v>13.92</v>
      </c>
    </row>
    <row r="19095" spans="1:4" x14ac:dyDescent="0.25">
      <c r="A19095" s="3">
        <v>43559.976504629631</v>
      </c>
      <c r="B19095">
        <v>11.8</v>
      </c>
      <c r="C19095">
        <v>11.7</v>
      </c>
      <c r="D19095">
        <v>13.77</v>
      </c>
    </row>
    <row r="19096" spans="1:4" x14ac:dyDescent="0.25">
      <c r="A19096" s="3">
        <v>43559.976620370369</v>
      </c>
      <c r="B19096">
        <v>10.02</v>
      </c>
      <c r="C19096">
        <v>12.7</v>
      </c>
      <c r="D19096">
        <v>14.55</v>
      </c>
    </row>
    <row r="19097" spans="1:4" x14ac:dyDescent="0.25">
      <c r="A19097" s="3">
        <v>43559.976736111108</v>
      </c>
      <c r="B19097">
        <v>9.4700000000000006</v>
      </c>
      <c r="C19097">
        <v>15.97</v>
      </c>
      <c r="D19097">
        <v>14.42</v>
      </c>
    </row>
    <row r="19098" spans="1:4" x14ac:dyDescent="0.25">
      <c r="A19098" s="3">
        <v>43559.976851851854</v>
      </c>
      <c r="B19098">
        <v>10.02</v>
      </c>
      <c r="C19098">
        <v>16.7</v>
      </c>
      <c r="D19098">
        <v>15.3</v>
      </c>
    </row>
    <row r="19099" spans="1:4" x14ac:dyDescent="0.25">
      <c r="A19099" s="3">
        <v>43559.976967592593</v>
      </c>
      <c r="B19099">
        <v>9.6199999999999992</v>
      </c>
      <c r="C19099">
        <v>15.55</v>
      </c>
      <c r="D19099">
        <v>14.72</v>
      </c>
    </row>
    <row r="19100" spans="1:4" x14ac:dyDescent="0.25">
      <c r="A19100" s="3">
        <v>43559.977083333331</v>
      </c>
      <c r="B19100">
        <v>9.2200000000000006</v>
      </c>
      <c r="C19100">
        <v>16.25</v>
      </c>
      <c r="D19100">
        <v>15.3</v>
      </c>
    </row>
    <row r="19101" spans="1:4" x14ac:dyDescent="0.25">
      <c r="A19101" s="3">
        <v>43559.977199074077</v>
      </c>
      <c r="B19101">
        <v>8.6999999999999993</v>
      </c>
      <c r="C19101">
        <v>16.12</v>
      </c>
      <c r="D19101">
        <v>16.47</v>
      </c>
    </row>
    <row r="19102" spans="1:4" x14ac:dyDescent="0.25">
      <c r="A19102" s="3">
        <v>43559.977314814816</v>
      </c>
      <c r="B19102">
        <v>10.85</v>
      </c>
      <c r="C19102">
        <v>14.2</v>
      </c>
      <c r="D19102">
        <v>15.8</v>
      </c>
    </row>
    <row r="19103" spans="1:4" x14ac:dyDescent="0.25">
      <c r="A19103" s="3">
        <v>43559.977430555555</v>
      </c>
      <c r="B19103">
        <v>12.05</v>
      </c>
      <c r="C19103">
        <v>13.85</v>
      </c>
      <c r="D19103">
        <v>16.02</v>
      </c>
    </row>
    <row r="19104" spans="1:4" x14ac:dyDescent="0.25">
      <c r="A19104" s="3">
        <v>43559.977546296293</v>
      </c>
      <c r="B19104">
        <v>11.72</v>
      </c>
      <c r="C19104">
        <v>13.37</v>
      </c>
      <c r="D19104">
        <v>16.649999999999999</v>
      </c>
    </row>
    <row r="19105" spans="1:4" x14ac:dyDescent="0.25">
      <c r="A19105" s="3">
        <v>43559.977662037039</v>
      </c>
      <c r="B19105">
        <v>12.45</v>
      </c>
      <c r="C19105">
        <v>13.02</v>
      </c>
      <c r="D19105">
        <v>14.62</v>
      </c>
    </row>
    <row r="19106" spans="1:4" x14ac:dyDescent="0.25">
      <c r="A19106" s="3">
        <v>43559.977777777778</v>
      </c>
      <c r="B19106">
        <v>12.07</v>
      </c>
      <c r="C19106">
        <v>10.5</v>
      </c>
      <c r="D19106">
        <v>14.77</v>
      </c>
    </row>
    <row r="19107" spans="1:4" x14ac:dyDescent="0.25">
      <c r="A19107" s="3">
        <v>43559.977893518517</v>
      </c>
      <c r="B19107">
        <v>10.4</v>
      </c>
      <c r="C19107">
        <v>9.07</v>
      </c>
      <c r="D19107">
        <v>14.55</v>
      </c>
    </row>
    <row r="19108" spans="1:4" x14ac:dyDescent="0.25">
      <c r="A19108" s="3">
        <v>43559.978009259263</v>
      </c>
      <c r="B19108">
        <v>9.0500000000000007</v>
      </c>
      <c r="C19108">
        <v>10</v>
      </c>
      <c r="D19108">
        <v>15.02</v>
      </c>
    </row>
    <row r="19109" spans="1:4" x14ac:dyDescent="0.25">
      <c r="A19109" s="3">
        <v>43559.978125000001</v>
      </c>
      <c r="B19109">
        <v>8.1</v>
      </c>
      <c r="C19109">
        <v>12.1</v>
      </c>
      <c r="D19109">
        <v>14.32</v>
      </c>
    </row>
    <row r="19110" spans="1:4" x14ac:dyDescent="0.25">
      <c r="A19110" s="3">
        <v>43559.97824074074</v>
      </c>
      <c r="B19110">
        <v>10.119999999999999</v>
      </c>
      <c r="C19110">
        <v>15.15</v>
      </c>
      <c r="D19110">
        <v>14.6</v>
      </c>
    </row>
    <row r="19111" spans="1:4" x14ac:dyDescent="0.25">
      <c r="A19111" s="3">
        <v>43559.978356481479</v>
      </c>
      <c r="B19111">
        <v>10.62</v>
      </c>
      <c r="C19111">
        <v>15.77</v>
      </c>
      <c r="D19111">
        <v>14.67</v>
      </c>
    </row>
    <row r="19112" spans="1:4" x14ac:dyDescent="0.25">
      <c r="A19112" s="3">
        <v>43559.978472222225</v>
      </c>
      <c r="B19112">
        <v>11.12</v>
      </c>
      <c r="C19112">
        <v>17.7</v>
      </c>
      <c r="D19112">
        <v>14.95</v>
      </c>
    </row>
    <row r="19113" spans="1:4" x14ac:dyDescent="0.25">
      <c r="A19113" s="3">
        <v>43559.978587962964</v>
      </c>
      <c r="B19113">
        <v>10.97</v>
      </c>
      <c r="C19113">
        <v>17.8</v>
      </c>
      <c r="D19113">
        <v>16</v>
      </c>
    </row>
    <row r="19114" spans="1:4" x14ac:dyDescent="0.25">
      <c r="A19114" s="3">
        <v>43559.978703703702</v>
      </c>
      <c r="B19114">
        <v>11.5</v>
      </c>
      <c r="C19114">
        <v>16.5</v>
      </c>
      <c r="D19114">
        <v>16.920000000000002</v>
      </c>
    </row>
    <row r="19115" spans="1:4" x14ac:dyDescent="0.25">
      <c r="A19115" s="3">
        <v>43559.978819444441</v>
      </c>
      <c r="B19115">
        <v>10.55</v>
      </c>
      <c r="C19115">
        <v>16.3</v>
      </c>
      <c r="D19115">
        <v>17.8</v>
      </c>
    </row>
    <row r="19116" spans="1:4" x14ac:dyDescent="0.25">
      <c r="A19116" s="3">
        <v>43559.978935185187</v>
      </c>
      <c r="B19116">
        <v>10.1</v>
      </c>
      <c r="C19116">
        <v>16.45</v>
      </c>
      <c r="D19116">
        <v>16.57</v>
      </c>
    </row>
    <row r="19117" spans="1:4" x14ac:dyDescent="0.25">
      <c r="A19117" s="3">
        <v>43559.979050925926</v>
      </c>
      <c r="B19117">
        <v>10.92</v>
      </c>
      <c r="C19117">
        <v>14.67</v>
      </c>
      <c r="D19117">
        <v>15.25</v>
      </c>
    </row>
    <row r="19118" spans="1:4" x14ac:dyDescent="0.25">
      <c r="A19118" s="3">
        <v>43559.979166666664</v>
      </c>
      <c r="B19118">
        <v>10.9</v>
      </c>
      <c r="C19118">
        <v>12.05</v>
      </c>
      <c r="D19118">
        <v>14.2</v>
      </c>
    </row>
    <row r="19119" spans="1:4" x14ac:dyDescent="0.25">
      <c r="A19119" s="3">
        <v>43559.97928240741</v>
      </c>
      <c r="B19119">
        <v>11.62</v>
      </c>
      <c r="C19119">
        <v>12.97</v>
      </c>
      <c r="D19119">
        <v>15.47</v>
      </c>
    </row>
    <row r="19120" spans="1:4" x14ac:dyDescent="0.25">
      <c r="A19120" s="3">
        <v>43559.979398148149</v>
      </c>
      <c r="B19120">
        <v>11.62</v>
      </c>
      <c r="C19120">
        <v>10.87</v>
      </c>
      <c r="D19120">
        <v>14.02</v>
      </c>
    </row>
    <row r="19121" spans="1:4" x14ac:dyDescent="0.25">
      <c r="A19121" s="3">
        <v>43559.979513888888</v>
      </c>
      <c r="B19121">
        <v>10.220000000000001</v>
      </c>
      <c r="C19121">
        <v>11.12</v>
      </c>
      <c r="D19121">
        <v>13.45</v>
      </c>
    </row>
    <row r="19122" spans="1:4" x14ac:dyDescent="0.25">
      <c r="A19122" s="3">
        <v>43559.979629629626</v>
      </c>
      <c r="B19122">
        <v>8.02</v>
      </c>
      <c r="C19122">
        <v>12.07</v>
      </c>
      <c r="D19122">
        <v>13.1</v>
      </c>
    </row>
    <row r="19123" spans="1:4" x14ac:dyDescent="0.25">
      <c r="A19123" s="3">
        <v>43559.979745370372</v>
      </c>
      <c r="B19123">
        <v>7.2</v>
      </c>
      <c r="C19123">
        <v>11.62</v>
      </c>
      <c r="D19123">
        <v>13.32</v>
      </c>
    </row>
    <row r="19124" spans="1:4" x14ac:dyDescent="0.25">
      <c r="A19124" s="3">
        <v>43559.979861111111</v>
      </c>
      <c r="B19124">
        <v>8.1999999999999993</v>
      </c>
      <c r="C19124">
        <v>11.6</v>
      </c>
      <c r="D19124">
        <v>13.62</v>
      </c>
    </row>
    <row r="19125" spans="1:4" x14ac:dyDescent="0.25">
      <c r="A19125" s="3">
        <v>43559.97997685185</v>
      </c>
      <c r="B19125">
        <v>8.1199999999999992</v>
      </c>
      <c r="C19125">
        <v>13.97</v>
      </c>
      <c r="D19125">
        <v>15.12</v>
      </c>
    </row>
    <row r="19126" spans="1:4" x14ac:dyDescent="0.25">
      <c r="A19126" s="3">
        <v>43559.980092592596</v>
      </c>
      <c r="B19126">
        <v>7.95</v>
      </c>
      <c r="C19126">
        <v>15.65</v>
      </c>
      <c r="D19126">
        <v>13.87</v>
      </c>
    </row>
    <row r="19127" spans="1:4" x14ac:dyDescent="0.25">
      <c r="A19127" s="3">
        <v>43559.980208333334</v>
      </c>
      <c r="B19127">
        <v>9.02</v>
      </c>
      <c r="C19127">
        <v>14.15</v>
      </c>
      <c r="D19127">
        <v>14.55</v>
      </c>
    </row>
    <row r="19128" spans="1:4" x14ac:dyDescent="0.25">
      <c r="A19128" s="3">
        <v>43559.980324074073</v>
      </c>
      <c r="B19128">
        <v>9.4700000000000006</v>
      </c>
      <c r="C19128">
        <v>14.4</v>
      </c>
      <c r="D19128">
        <v>15.37</v>
      </c>
    </row>
    <row r="19129" spans="1:4" x14ac:dyDescent="0.25">
      <c r="A19129" s="3">
        <v>43559.980439814812</v>
      </c>
      <c r="B19129">
        <v>11.15</v>
      </c>
      <c r="C19129">
        <v>15.62</v>
      </c>
      <c r="D19129">
        <v>16.12</v>
      </c>
    </row>
    <row r="19130" spans="1:4" x14ac:dyDescent="0.25">
      <c r="A19130" s="3">
        <v>43559.980555555558</v>
      </c>
      <c r="B19130">
        <v>10.02</v>
      </c>
      <c r="C19130">
        <v>15.65</v>
      </c>
      <c r="D19130">
        <v>17.420000000000002</v>
      </c>
    </row>
    <row r="19131" spans="1:4" x14ac:dyDescent="0.25">
      <c r="A19131" s="3">
        <v>43559.980682870373</v>
      </c>
      <c r="B19131">
        <v>10.57</v>
      </c>
      <c r="C19131">
        <v>15.22</v>
      </c>
      <c r="D19131">
        <v>17.600000000000001</v>
      </c>
    </row>
    <row r="19132" spans="1:4" x14ac:dyDescent="0.25">
      <c r="A19132" s="3">
        <v>43559.980787037035</v>
      </c>
      <c r="B19132">
        <v>11.27</v>
      </c>
      <c r="C19132">
        <v>15.42</v>
      </c>
      <c r="D19132">
        <v>17.47</v>
      </c>
    </row>
    <row r="19133" spans="1:4" x14ac:dyDescent="0.25">
      <c r="A19133" s="3">
        <v>43559.980902777781</v>
      </c>
      <c r="B19133">
        <v>10.75</v>
      </c>
      <c r="C19133">
        <v>13.45</v>
      </c>
      <c r="D19133">
        <v>17.25</v>
      </c>
    </row>
    <row r="19134" spans="1:4" x14ac:dyDescent="0.25">
      <c r="A19134" s="3">
        <v>43559.98101851852</v>
      </c>
      <c r="B19134">
        <v>9.42</v>
      </c>
      <c r="C19134">
        <v>13.3</v>
      </c>
      <c r="D19134">
        <v>15.77</v>
      </c>
    </row>
    <row r="19135" spans="1:4" x14ac:dyDescent="0.25">
      <c r="A19135" s="3">
        <v>43559.981134259258</v>
      </c>
      <c r="B19135">
        <v>9.57</v>
      </c>
      <c r="C19135">
        <v>13.42</v>
      </c>
      <c r="D19135">
        <v>14.65</v>
      </c>
    </row>
    <row r="19136" spans="1:4" x14ac:dyDescent="0.25">
      <c r="A19136" s="3">
        <v>43559.981249999997</v>
      </c>
      <c r="B19136">
        <v>7.6</v>
      </c>
      <c r="C19136">
        <v>13.92</v>
      </c>
      <c r="D19136">
        <v>13.37</v>
      </c>
    </row>
    <row r="19137" spans="1:4" x14ac:dyDescent="0.25">
      <c r="A19137" s="3">
        <v>43559.981365740743</v>
      </c>
      <c r="B19137">
        <v>7.27</v>
      </c>
      <c r="C19137">
        <v>15.92</v>
      </c>
      <c r="D19137">
        <v>12.55</v>
      </c>
    </row>
    <row r="19138" spans="1:4" x14ac:dyDescent="0.25">
      <c r="A19138" s="3">
        <v>43559.981481481482</v>
      </c>
      <c r="B19138">
        <v>7.47</v>
      </c>
      <c r="C19138">
        <v>13.8</v>
      </c>
      <c r="D19138">
        <v>12.1</v>
      </c>
    </row>
    <row r="19139" spans="1:4" x14ac:dyDescent="0.25">
      <c r="A19139" s="3">
        <v>43559.98159722222</v>
      </c>
      <c r="B19139">
        <v>9.92</v>
      </c>
      <c r="C19139">
        <v>12.05</v>
      </c>
      <c r="D19139">
        <v>12.75</v>
      </c>
    </row>
    <row r="19140" spans="1:4" x14ac:dyDescent="0.25">
      <c r="A19140" s="3">
        <v>43559.981712962966</v>
      </c>
      <c r="B19140">
        <v>10.45</v>
      </c>
      <c r="C19140">
        <v>12.42</v>
      </c>
      <c r="D19140">
        <v>13.72</v>
      </c>
    </row>
    <row r="19141" spans="1:4" x14ac:dyDescent="0.25">
      <c r="A19141" s="3">
        <v>43559.981828703705</v>
      </c>
      <c r="B19141">
        <v>9.8699999999999992</v>
      </c>
      <c r="C19141">
        <v>12.2</v>
      </c>
      <c r="D19141">
        <v>14.55</v>
      </c>
    </row>
    <row r="19142" spans="1:4" x14ac:dyDescent="0.25">
      <c r="A19142" s="3">
        <v>43559.981944444444</v>
      </c>
      <c r="B19142">
        <v>9.25</v>
      </c>
      <c r="C19142">
        <v>12.62</v>
      </c>
      <c r="D19142">
        <v>14.07</v>
      </c>
    </row>
    <row r="19143" spans="1:4" x14ac:dyDescent="0.25">
      <c r="A19143" s="3">
        <v>43559.982060185182</v>
      </c>
      <c r="B19143">
        <v>8.7200000000000006</v>
      </c>
      <c r="C19143">
        <v>13.7</v>
      </c>
      <c r="D19143">
        <v>14.67</v>
      </c>
    </row>
    <row r="19144" spans="1:4" x14ac:dyDescent="0.25">
      <c r="A19144" s="3">
        <v>43559.982175925928</v>
      </c>
      <c r="B19144">
        <v>10.3</v>
      </c>
      <c r="C19144">
        <v>13.95</v>
      </c>
      <c r="D19144">
        <v>15.42</v>
      </c>
    </row>
    <row r="19145" spans="1:4" x14ac:dyDescent="0.25">
      <c r="A19145" s="3">
        <v>43559.982291666667</v>
      </c>
      <c r="B19145">
        <v>9.75</v>
      </c>
      <c r="C19145">
        <v>15</v>
      </c>
      <c r="D19145">
        <v>15.77</v>
      </c>
    </row>
    <row r="19146" spans="1:4" x14ac:dyDescent="0.25">
      <c r="A19146" s="3">
        <v>43559.982407407406</v>
      </c>
      <c r="B19146">
        <v>8.17</v>
      </c>
      <c r="C19146">
        <v>15.5</v>
      </c>
      <c r="D19146">
        <v>17</v>
      </c>
    </row>
    <row r="19147" spans="1:4" x14ac:dyDescent="0.25">
      <c r="A19147" s="3">
        <v>43559.982523148145</v>
      </c>
      <c r="B19147">
        <v>8.27</v>
      </c>
      <c r="C19147">
        <v>14.52</v>
      </c>
      <c r="D19147">
        <v>16.25</v>
      </c>
    </row>
    <row r="19148" spans="1:4" x14ac:dyDescent="0.25">
      <c r="A19148" s="3">
        <v>43559.982638888891</v>
      </c>
      <c r="B19148">
        <v>9.3699999999999992</v>
      </c>
      <c r="C19148">
        <v>14.15</v>
      </c>
      <c r="D19148">
        <v>16.22</v>
      </c>
    </row>
    <row r="19149" spans="1:4" x14ac:dyDescent="0.25">
      <c r="A19149" s="3">
        <v>43559.982754629629</v>
      </c>
      <c r="B19149">
        <v>9.17</v>
      </c>
      <c r="C19149">
        <v>13.1</v>
      </c>
      <c r="D19149">
        <v>15.45</v>
      </c>
    </row>
    <row r="19150" spans="1:4" x14ac:dyDescent="0.25">
      <c r="A19150" s="3">
        <v>43559.982870370368</v>
      </c>
      <c r="B19150">
        <v>9.75</v>
      </c>
      <c r="C19150">
        <v>12.6</v>
      </c>
      <c r="D19150">
        <v>15.07</v>
      </c>
    </row>
    <row r="19151" spans="1:4" x14ac:dyDescent="0.25">
      <c r="A19151" s="3">
        <v>43559.982986111114</v>
      </c>
      <c r="B19151">
        <v>10.55</v>
      </c>
      <c r="C19151">
        <v>12.75</v>
      </c>
      <c r="D19151">
        <v>15.9</v>
      </c>
    </row>
    <row r="19152" spans="1:4" x14ac:dyDescent="0.25">
      <c r="A19152" s="3">
        <v>43559.983101851853</v>
      </c>
      <c r="B19152">
        <v>10.220000000000001</v>
      </c>
      <c r="C19152">
        <v>13.75</v>
      </c>
      <c r="D19152">
        <v>15.67</v>
      </c>
    </row>
    <row r="19153" spans="1:4" x14ac:dyDescent="0.25">
      <c r="A19153" s="3">
        <v>43559.983217592591</v>
      </c>
      <c r="B19153">
        <v>10.37</v>
      </c>
      <c r="C19153">
        <v>17.5</v>
      </c>
      <c r="D19153">
        <v>14.85</v>
      </c>
    </row>
    <row r="19154" spans="1:4" x14ac:dyDescent="0.25">
      <c r="A19154" s="3">
        <v>43559.98333333333</v>
      </c>
      <c r="B19154">
        <v>11</v>
      </c>
      <c r="C19154">
        <v>16.399999999999999</v>
      </c>
      <c r="D19154">
        <v>14.97</v>
      </c>
    </row>
    <row r="19155" spans="1:4" x14ac:dyDescent="0.25">
      <c r="A19155" s="3">
        <v>43559.983449074076</v>
      </c>
      <c r="B19155">
        <v>10.97</v>
      </c>
      <c r="C19155">
        <v>15.22</v>
      </c>
      <c r="D19155">
        <v>13.12</v>
      </c>
    </row>
    <row r="19156" spans="1:4" x14ac:dyDescent="0.25">
      <c r="A19156" s="3">
        <v>43559.983564814815</v>
      </c>
      <c r="B19156">
        <v>9.8699999999999992</v>
      </c>
      <c r="C19156">
        <v>14.75</v>
      </c>
      <c r="D19156">
        <v>13.65</v>
      </c>
    </row>
    <row r="19157" spans="1:4" x14ac:dyDescent="0.25">
      <c r="A19157" s="3">
        <v>43559.983680555553</v>
      </c>
      <c r="B19157">
        <v>9.07</v>
      </c>
      <c r="C19157">
        <v>14.3</v>
      </c>
      <c r="D19157">
        <v>14.17</v>
      </c>
    </row>
    <row r="19158" spans="1:4" x14ac:dyDescent="0.25">
      <c r="A19158" s="3">
        <v>43559.983796296299</v>
      </c>
      <c r="B19158">
        <v>9.1199999999999992</v>
      </c>
      <c r="C19158">
        <v>13.87</v>
      </c>
      <c r="D19158">
        <v>15.12</v>
      </c>
    </row>
    <row r="19159" spans="1:4" x14ac:dyDescent="0.25">
      <c r="A19159" s="3">
        <v>43559.983912037038</v>
      </c>
      <c r="B19159">
        <v>8.7200000000000006</v>
      </c>
      <c r="C19159">
        <v>12.77</v>
      </c>
      <c r="D19159">
        <v>15.4</v>
      </c>
    </row>
    <row r="19160" spans="1:4" x14ac:dyDescent="0.25">
      <c r="A19160" s="3">
        <v>43559.984027777777</v>
      </c>
      <c r="B19160">
        <v>8.1199999999999992</v>
      </c>
      <c r="C19160">
        <v>12.85</v>
      </c>
      <c r="D19160">
        <v>15.17</v>
      </c>
    </row>
    <row r="19161" spans="1:4" x14ac:dyDescent="0.25">
      <c r="A19161" s="3">
        <v>43559.984143518515</v>
      </c>
      <c r="B19161">
        <v>6.52</v>
      </c>
      <c r="C19161">
        <v>10.220000000000001</v>
      </c>
      <c r="D19161">
        <v>15.35</v>
      </c>
    </row>
    <row r="19162" spans="1:4" x14ac:dyDescent="0.25">
      <c r="A19162" s="3">
        <v>43559.984259259261</v>
      </c>
      <c r="B19162">
        <v>7.87</v>
      </c>
      <c r="C19162">
        <v>10.82</v>
      </c>
      <c r="D19162">
        <v>15.2</v>
      </c>
    </row>
    <row r="19163" spans="1:4" x14ac:dyDescent="0.25">
      <c r="A19163" s="3">
        <v>43559.984375</v>
      </c>
      <c r="B19163">
        <v>8.57</v>
      </c>
      <c r="C19163">
        <v>13.25</v>
      </c>
      <c r="D19163">
        <v>16.75</v>
      </c>
    </row>
    <row r="19164" spans="1:4" x14ac:dyDescent="0.25">
      <c r="A19164" s="3">
        <v>43559.984490740739</v>
      </c>
      <c r="B19164">
        <v>9.0500000000000007</v>
      </c>
      <c r="C19164">
        <v>13.75</v>
      </c>
      <c r="D19164">
        <v>17.670000000000002</v>
      </c>
    </row>
    <row r="19165" spans="1:4" x14ac:dyDescent="0.25">
      <c r="A19165" s="3">
        <v>43559.984606481485</v>
      </c>
      <c r="B19165">
        <v>10.17</v>
      </c>
      <c r="C19165">
        <v>13.65</v>
      </c>
      <c r="D19165">
        <v>17.95</v>
      </c>
    </row>
    <row r="19166" spans="1:4" x14ac:dyDescent="0.25">
      <c r="A19166" s="3">
        <v>43559.984722222223</v>
      </c>
      <c r="B19166">
        <v>11.57</v>
      </c>
      <c r="C19166">
        <v>14.1</v>
      </c>
      <c r="D19166">
        <v>16.8</v>
      </c>
    </row>
    <row r="19167" spans="1:4" x14ac:dyDescent="0.25">
      <c r="A19167" s="3">
        <v>43559.984837962962</v>
      </c>
      <c r="B19167">
        <v>10.3</v>
      </c>
      <c r="C19167">
        <v>16.05</v>
      </c>
      <c r="D19167">
        <v>15.27</v>
      </c>
    </row>
    <row r="19168" spans="1:4" x14ac:dyDescent="0.25">
      <c r="A19168" s="3">
        <v>43559.984953703701</v>
      </c>
      <c r="B19168">
        <v>11</v>
      </c>
      <c r="C19168">
        <v>15.5</v>
      </c>
      <c r="D19168">
        <v>13.5</v>
      </c>
    </row>
    <row r="19169" spans="1:4" x14ac:dyDescent="0.25">
      <c r="A19169" s="3">
        <v>43559.985069444447</v>
      </c>
      <c r="B19169">
        <v>10.57</v>
      </c>
      <c r="C19169">
        <v>15.42</v>
      </c>
      <c r="D19169">
        <v>12.35</v>
      </c>
    </row>
    <row r="19170" spans="1:4" x14ac:dyDescent="0.25">
      <c r="A19170" s="3">
        <v>43559.985185185185</v>
      </c>
      <c r="B19170">
        <v>10.77</v>
      </c>
      <c r="C19170">
        <v>16.75</v>
      </c>
      <c r="D19170">
        <v>12.05</v>
      </c>
    </row>
    <row r="19171" spans="1:4" x14ac:dyDescent="0.25">
      <c r="A19171" s="3">
        <v>43559.985300925924</v>
      </c>
      <c r="B19171">
        <v>9.25</v>
      </c>
      <c r="C19171">
        <v>15.3</v>
      </c>
      <c r="D19171">
        <v>12.42</v>
      </c>
    </row>
    <row r="19172" spans="1:4" x14ac:dyDescent="0.25">
      <c r="A19172" s="3">
        <v>43559.98541666667</v>
      </c>
      <c r="B19172">
        <v>8.2200000000000006</v>
      </c>
      <c r="C19172">
        <v>12.8</v>
      </c>
      <c r="D19172">
        <v>13.5</v>
      </c>
    </row>
    <row r="19173" spans="1:4" x14ac:dyDescent="0.25">
      <c r="A19173" s="3">
        <v>43559.985532407409</v>
      </c>
      <c r="B19173">
        <v>7.55</v>
      </c>
      <c r="C19173">
        <v>11.27</v>
      </c>
      <c r="D19173">
        <v>14.75</v>
      </c>
    </row>
    <row r="19174" spans="1:4" x14ac:dyDescent="0.25">
      <c r="A19174" s="3">
        <v>43559.985648148147</v>
      </c>
      <c r="B19174">
        <v>7.92</v>
      </c>
      <c r="C19174">
        <v>11.42</v>
      </c>
      <c r="D19174">
        <v>14.95</v>
      </c>
    </row>
    <row r="19175" spans="1:4" x14ac:dyDescent="0.25">
      <c r="A19175" s="3">
        <v>43559.985763888886</v>
      </c>
      <c r="B19175">
        <v>9.0500000000000007</v>
      </c>
      <c r="C19175">
        <v>11.92</v>
      </c>
      <c r="D19175">
        <v>16.45</v>
      </c>
    </row>
    <row r="19176" spans="1:4" x14ac:dyDescent="0.25">
      <c r="A19176" s="3">
        <v>43559.985879629632</v>
      </c>
      <c r="B19176">
        <v>9.8699999999999992</v>
      </c>
      <c r="C19176">
        <v>13.72</v>
      </c>
      <c r="D19176">
        <v>15.97</v>
      </c>
    </row>
    <row r="19177" spans="1:4" x14ac:dyDescent="0.25">
      <c r="A19177" s="3">
        <v>43559.985995370371</v>
      </c>
      <c r="B19177">
        <v>12.1</v>
      </c>
      <c r="C19177">
        <v>15.17</v>
      </c>
      <c r="D19177">
        <v>16.45</v>
      </c>
    </row>
    <row r="19178" spans="1:4" x14ac:dyDescent="0.25">
      <c r="A19178" s="3">
        <v>43559.986111111109</v>
      </c>
      <c r="B19178">
        <v>11.52</v>
      </c>
      <c r="C19178">
        <v>15.47</v>
      </c>
      <c r="D19178">
        <v>17.350000000000001</v>
      </c>
    </row>
    <row r="19179" spans="1:4" x14ac:dyDescent="0.25">
      <c r="A19179" s="3">
        <v>43559.986226851855</v>
      </c>
      <c r="B19179">
        <v>11.22</v>
      </c>
      <c r="C19179">
        <v>15.35</v>
      </c>
      <c r="D19179">
        <v>18.07</v>
      </c>
    </row>
    <row r="19180" spans="1:4" x14ac:dyDescent="0.25">
      <c r="A19180" s="3">
        <v>43559.986342592594</v>
      </c>
      <c r="B19180">
        <v>11.65</v>
      </c>
      <c r="C19180">
        <v>15.87</v>
      </c>
      <c r="D19180">
        <v>17.399999999999999</v>
      </c>
    </row>
    <row r="19181" spans="1:4" x14ac:dyDescent="0.25">
      <c r="A19181" s="3">
        <v>43559.986458333333</v>
      </c>
      <c r="B19181">
        <v>9.82</v>
      </c>
      <c r="C19181">
        <v>15.25</v>
      </c>
      <c r="D19181">
        <v>18.2</v>
      </c>
    </row>
    <row r="19182" spans="1:4" x14ac:dyDescent="0.25">
      <c r="A19182" s="3">
        <v>43559.986574074072</v>
      </c>
      <c r="B19182">
        <v>9.17</v>
      </c>
      <c r="C19182">
        <v>15.12</v>
      </c>
      <c r="D19182">
        <v>17.649999999999999</v>
      </c>
    </row>
    <row r="19183" spans="1:4" x14ac:dyDescent="0.25">
      <c r="A19183" s="3">
        <v>43559.986689814818</v>
      </c>
      <c r="B19183">
        <v>7.5</v>
      </c>
      <c r="C19183">
        <v>15.95</v>
      </c>
      <c r="D19183">
        <v>16.45</v>
      </c>
    </row>
    <row r="19184" spans="1:4" x14ac:dyDescent="0.25">
      <c r="A19184" s="3">
        <v>43559.986805555556</v>
      </c>
      <c r="B19184">
        <v>7.8</v>
      </c>
      <c r="C19184">
        <v>15.4</v>
      </c>
      <c r="D19184">
        <v>14.07</v>
      </c>
    </row>
    <row r="19185" spans="1:4" x14ac:dyDescent="0.25">
      <c r="A19185" s="3">
        <v>43559.986921296295</v>
      </c>
      <c r="B19185">
        <v>8.85</v>
      </c>
      <c r="C19185">
        <v>14.1</v>
      </c>
      <c r="D19185">
        <v>13.05</v>
      </c>
    </row>
    <row r="19186" spans="1:4" x14ac:dyDescent="0.25">
      <c r="A19186" s="3">
        <v>43559.987037037034</v>
      </c>
      <c r="B19186">
        <v>8.77</v>
      </c>
      <c r="C19186">
        <v>12.02</v>
      </c>
      <c r="D19186">
        <v>13.25</v>
      </c>
    </row>
    <row r="19187" spans="1:4" x14ac:dyDescent="0.25">
      <c r="A19187" s="3">
        <v>43559.98715277778</v>
      </c>
      <c r="B19187">
        <v>8.5500000000000007</v>
      </c>
      <c r="C19187">
        <v>12.25</v>
      </c>
      <c r="D19187">
        <v>14.27</v>
      </c>
    </row>
    <row r="19188" spans="1:4" x14ac:dyDescent="0.25">
      <c r="A19188" s="3">
        <v>43559.987268518518</v>
      </c>
      <c r="B19188">
        <v>8</v>
      </c>
      <c r="C19188">
        <v>12.47</v>
      </c>
      <c r="D19188">
        <v>15.22</v>
      </c>
    </row>
    <row r="19189" spans="1:4" x14ac:dyDescent="0.25">
      <c r="A19189" s="3">
        <v>43559.987384259257</v>
      </c>
      <c r="B19189">
        <v>8.8699999999999992</v>
      </c>
      <c r="C19189">
        <v>13.3</v>
      </c>
      <c r="D19189">
        <v>15.82</v>
      </c>
    </row>
    <row r="19190" spans="1:4" x14ac:dyDescent="0.25">
      <c r="A19190" s="3">
        <v>43559.987500000003</v>
      </c>
      <c r="B19190">
        <v>11.02</v>
      </c>
      <c r="C19190">
        <v>14.95</v>
      </c>
      <c r="D19190">
        <v>17.27</v>
      </c>
    </row>
    <row r="19191" spans="1:4" x14ac:dyDescent="0.25">
      <c r="A19191" s="3">
        <v>43559.987615740742</v>
      </c>
      <c r="B19191">
        <v>11.47</v>
      </c>
      <c r="C19191">
        <v>15.72</v>
      </c>
      <c r="D19191">
        <v>17.22</v>
      </c>
    </row>
    <row r="19192" spans="1:4" x14ac:dyDescent="0.25">
      <c r="A19192" s="3">
        <v>43559.98773148148</v>
      </c>
      <c r="B19192">
        <v>12.65</v>
      </c>
      <c r="C19192">
        <v>16.27</v>
      </c>
      <c r="D19192">
        <v>17.25</v>
      </c>
    </row>
    <row r="19193" spans="1:4" x14ac:dyDescent="0.25">
      <c r="A19193" s="3">
        <v>43559.987847222219</v>
      </c>
      <c r="B19193">
        <v>12.47</v>
      </c>
      <c r="C19193">
        <v>17.149999999999999</v>
      </c>
      <c r="D19193">
        <v>17.399999999999999</v>
      </c>
    </row>
    <row r="19194" spans="1:4" x14ac:dyDescent="0.25">
      <c r="A19194" s="3">
        <v>43559.987962962965</v>
      </c>
      <c r="B19194">
        <v>12.45</v>
      </c>
      <c r="C19194">
        <v>17.25</v>
      </c>
      <c r="D19194">
        <v>17.5</v>
      </c>
    </row>
    <row r="19195" spans="1:4" x14ac:dyDescent="0.25">
      <c r="A19195" s="3">
        <v>43559.988078703704</v>
      </c>
      <c r="B19195">
        <v>10.8</v>
      </c>
      <c r="C19195">
        <v>15.92</v>
      </c>
      <c r="D19195">
        <v>16.3</v>
      </c>
    </row>
    <row r="19196" spans="1:4" x14ac:dyDescent="0.25">
      <c r="A19196" s="3">
        <v>43559.988194444442</v>
      </c>
      <c r="B19196">
        <v>9.6</v>
      </c>
      <c r="C19196">
        <v>14.92</v>
      </c>
      <c r="D19196">
        <v>15.8</v>
      </c>
    </row>
    <row r="19197" spans="1:4" x14ac:dyDescent="0.25">
      <c r="A19197" s="3">
        <v>43559.988310185188</v>
      </c>
      <c r="B19197">
        <v>8.92</v>
      </c>
      <c r="C19197">
        <v>13.1</v>
      </c>
      <c r="D19197">
        <v>16.05</v>
      </c>
    </row>
    <row r="19198" spans="1:4" x14ac:dyDescent="0.25">
      <c r="A19198" s="3">
        <v>43559.988425925927</v>
      </c>
      <c r="B19198">
        <v>8</v>
      </c>
      <c r="C19198">
        <v>11.7</v>
      </c>
      <c r="D19198">
        <v>14.52</v>
      </c>
    </row>
    <row r="19199" spans="1:4" x14ac:dyDescent="0.25">
      <c r="A19199" s="3">
        <v>43559.988541666666</v>
      </c>
      <c r="B19199">
        <v>8.7200000000000006</v>
      </c>
      <c r="C19199">
        <v>11.87</v>
      </c>
      <c r="D19199">
        <v>15.9</v>
      </c>
    </row>
    <row r="19200" spans="1:4" x14ac:dyDescent="0.25">
      <c r="A19200" s="3">
        <v>43559.988657407404</v>
      </c>
      <c r="B19200">
        <v>9.07</v>
      </c>
      <c r="C19200">
        <v>12.5</v>
      </c>
      <c r="D19200">
        <v>15.85</v>
      </c>
    </row>
    <row r="19201" spans="1:4" x14ac:dyDescent="0.25">
      <c r="A19201" s="3">
        <v>43559.98877314815</v>
      </c>
      <c r="B19201">
        <v>9.5500000000000007</v>
      </c>
      <c r="C19201">
        <v>10.15</v>
      </c>
      <c r="D19201">
        <v>15.45</v>
      </c>
    </row>
    <row r="19202" spans="1:4" x14ac:dyDescent="0.25">
      <c r="A19202" s="3">
        <v>43559.988888888889</v>
      </c>
      <c r="B19202">
        <v>9.02</v>
      </c>
      <c r="C19202">
        <v>9.85</v>
      </c>
      <c r="D19202">
        <v>15.27</v>
      </c>
    </row>
    <row r="19203" spans="1:4" x14ac:dyDescent="0.25">
      <c r="A19203" s="3">
        <v>43559.989004629628</v>
      </c>
      <c r="B19203">
        <v>8.8699999999999992</v>
      </c>
      <c r="C19203">
        <v>12.17</v>
      </c>
      <c r="D19203">
        <v>15.42</v>
      </c>
    </row>
    <row r="19204" spans="1:4" x14ac:dyDescent="0.25">
      <c r="A19204" s="3">
        <v>43559.989120370374</v>
      </c>
      <c r="B19204">
        <v>9.1199999999999992</v>
      </c>
      <c r="C19204">
        <v>14.5</v>
      </c>
      <c r="D19204">
        <v>15.2</v>
      </c>
    </row>
    <row r="19205" spans="1:4" x14ac:dyDescent="0.25">
      <c r="A19205" s="3">
        <v>43559.989236111112</v>
      </c>
      <c r="B19205">
        <v>9.65</v>
      </c>
      <c r="C19205">
        <v>15.35</v>
      </c>
      <c r="D19205">
        <v>15.72</v>
      </c>
    </row>
    <row r="19206" spans="1:4" x14ac:dyDescent="0.25">
      <c r="A19206" s="3">
        <v>43559.989351851851</v>
      </c>
      <c r="B19206">
        <v>9.35</v>
      </c>
      <c r="C19206">
        <v>16.07</v>
      </c>
      <c r="D19206">
        <v>14.57</v>
      </c>
    </row>
    <row r="19207" spans="1:4" x14ac:dyDescent="0.25">
      <c r="A19207" s="3">
        <v>43559.98946759259</v>
      </c>
      <c r="B19207">
        <v>9.32</v>
      </c>
      <c r="C19207">
        <v>16.62</v>
      </c>
      <c r="D19207">
        <v>13.82</v>
      </c>
    </row>
    <row r="19208" spans="1:4" x14ac:dyDescent="0.25">
      <c r="A19208" s="3">
        <v>43559.989583333336</v>
      </c>
      <c r="B19208">
        <v>9.1</v>
      </c>
      <c r="C19208">
        <v>15.22</v>
      </c>
      <c r="D19208">
        <v>14.62</v>
      </c>
    </row>
    <row r="19209" spans="1:4" x14ac:dyDescent="0.25">
      <c r="A19209" s="3">
        <v>43559.989699074074</v>
      </c>
      <c r="B19209">
        <v>9.57</v>
      </c>
      <c r="C19209">
        <v>14.15</v>
      </c>
      <c r="D19209">
        <v>15.6</v>
      </c>
    </row>
    <row r="19210" spans="1:4" x14ac:dyDescent="0.25">
      <c r="A19210" s="3">
        <v>43559.989814814813</v>
      </c>
      <c r="B19210">
        <v>10.17</v>
      </c>
      <c r="C19210">
        <v>13.52</v>
      </c>
      <c r="D19210">
        <v>16.350000000000001</v>
      </c>
    </row>
    <row r="19211" spans="1:4" x14ac:dyDescent="0.25">
      <c r="A19211" s="3">
        <v>43559.989930555559</v>
      </c>
      <c r="B19211">
        <v>10.75</v>
      </c>
      <c r="C19211">
        <v>12.3</v>
      </c>
      <c r="D19211">
        <v>15.52</v>
      </c>
    </row>
    <row r="19212" spans="1:4" x14ac:dyDescent="0.25">
      <c r="A19212" s="3">
        <v>43559.990046296298</v>
      </c>
      <c r="B19212">
        <v>12.52</v>
      </c>
      <c r="C19212">
        <v>13.02</v>
      </c>
      <c r="D19212">
        <v>15.47</v>
      </c>
    </row>
    <row r="19213" spans="1:4" x14ac:dyDescent="0.25">
      <c r="A19213" s="3">
        <v>43559.990162037036</v>
      </c>
      <c r="B19213">
        <v>14.22</v>
      </c>
      <c r="C19213">
        <v>14.77</v>
      </c>
      <c r="D19213">
        <v>13.97</v>
      </c>
    </row>
    <row r="19214" spans="1:4" x14ac:dyDescent="0.25">
      <c r="A19214" s="3">
        <v>43559.990277777775</v>
      </c>
      <c r="B19214">
        <v>13.1</v>
      </c>
      <c r="C19214">
        <v>13.62</v>
      </c>
      <c r="D19214">
        <v>13.85</v>
      </c>
    </row>
    <row r="19215" spans="1:4" x14ac:dyDescent="0.25">
      <c r="A19215" s="3">
        <v>43559.990393518521</v>
      </c>
      <c r="B19215">
        <v>11.87</v>
      </c>
      <c r="C19215">
        <v>13.22</v>
      </c>
      <c r="D19215">
        <v>14.62</v>
      </c>
    </row>
    <row r="19216" spans="1:4" x14ac:dyDescent="0.25">
      <c r="A19216" s="3">
        <v>43559.99050925926</v>
      </c>
      <c r="B19216">
        <v>10.199999999999999</v>
      </c>
      <c r="C19216">
        <v>14.12</v>
      </c>
      <c r="D19216">
        <v>15</v>
      </c>
    </row>
    <row r="19217" spans="1:4" x14ac:dyDescent="0.25">
      <c r="A19217" s="3">
        <v>43559.990624999999</v>
      </c>
      <c r="B19217">
        <v>10.4</v>
      </c>
      <c r="C19217">
        <v>13.62</v>
      </c>
      <c r="D19217">
        <v>14.32</v>
      </c>
    </row>
    <row r="19218" spans="1:4" x14ac:dyDescent="0.25">
      <c r="A19218" s="3">
        <v>43559.990740740737</v>
      </c>
      <c r="B19218">
        <v>9.32</v>
      </c>
      <c r="C19218">
        <v>12.75</v>
      </c>
      <c r="D19218">
        <v>15.02</v>
      </c>
    </row>
    <row r="19219" spans="1:4" x14ac:dyDescent="0.25">
      <c r="A19219" s="3">
        <v>43559.990856481483</v>
      </c>
      <c r="B19219">
        <v>8.07</v>
      </c>
      <c r="C19219">
        <v>15.75</v>
      </c>
      <c r="D19219">
        <v>16.350000000000001</v>
      </c>
    </row>
    <row r="19220" spans="1:4" x14ac:dyDescent="0.25">
      <c r="A19220" s="3">
        <v>43559.990972222222</v>
      </c>
      <c r="B19220">
        <v>7.02</v>
      </c>
      <c r="C19220">
        <v>16.25</v>
      </c>
      <c r="D19220">
        <v>16.77</v>
      </c>
    </row>
    <row r="19221" spans="1:4" x14ac:dyDescent="0.25">
      <c r="A19221" s="3">
        <v>43559.991087962961</v>
      </c>
      <c r="B19221">
        <v>8.1999999999999993</v>
      </c>
      <c r="C19221">
        <v>15.8</v>
      </c>
      <c r="D19221">
        <v>17.32</v>
      </c>
    </row>
    <row r="19222" spans="1:4" x14ac:dyDescent="0.25">
      <c r="A19222" s="3">
        <v>43559.991203703707</v>
      </c>
      <c r="B19222">
        <v>8.4</v>
      </c>
      <c r="C19222">
        <v>13.92</v>
      </c>
      <c r="D19222">
        <v>15.77</v>
      </c>
    </row>
    <row r="19223" spans="1:4" x14ac:dyDescent="0.25">
      <c r="A19223" s="3">
        <v>43559.991319444445</v>
      </c>
      <c r="B19223">
        <v>7.97</v>
      </c>
      <c r="C19223">
        <v>12.42</v>
      </c>
      <c r="D19223">
        <v>14.12</v>
      </c>
    </row>
    <row r="19224" spans="1:4" x14ac:dyDescent="0.25">
      <c r="A19224" s="3">
        <v>43559.991435185184</v>
      </c>
      <c r="B19224">
        <v>8</v>
      </c>
      <c r="C19224">
        <v>12.72</v>
      </c>
      <c r="D19224">
        <v>13.9</v>
      </c>
    </row>
    <row r="19225" spans="1:4" x14ac:dyDescent="0.25">
      <c r="A19225" s="3">
        <v>43559.991550925923</v>
      </c>
      <c r="B19225">
        <v>7.35</v>
      </c>
      <c r="C19225">
        <v>12.05</v>
      </c>
      <c r="D19225">
        <v>14.22</v>
      </c>
    </row>
    <row r="19226" spans="1:4" x14ac:dyDescent="0.25">
      <c r="A19226" s="3">
        <v>43559.991666666669</v>
      </c>
      <c r="B19226">
        <v>9.3000000000000007</v>
      </c>
      <c r="C19226">
        <v>11.32</v>
      </c>
      <c r="D19226">
        <v>15.72</v>
      </c>
    </row>
    <row r="19227" spans="1:4" x14ac:dyDescent="0.25">
      <c r="A19227" s="3">
        <v>43559.991782407407</v>
      </c>
      <c r="B19227">
        <v>11.95</v>
      </c>
      <c r="C19227">
        <v>11.6</v>
      </c>
      <c r="D19227">
        <v>15.82</v>
      </c>
    </row>
    <row r="19228" spans="1:4" x14ac:dyDescent="0.25">
      <c r="A19228" s="3">
        <v>43559.991898148146</v>
      </c>
      <c r="B19228">
        <v>13.92</v>
      </c>
      <c r="C19228">
        <v>15.52</v>
      </c>
      <c r="D19228">
        <v>15.52</v>
      </c>
    </row>
    <row r="19229" spans="1:4" x14ac:dyDescent="0.25">
      <c r="A19229" s="3">
        <v>43559.992013888892</v>
      </c>
      <c r="B19229">
        <v>13.82</v>
      </c>
      <c r="C19229">
        <v>17.100000000000001</v>
      </c>
      <c r="D19229">
        <v>15</v>
      </c>
    </row>
    <row r="19230" spans="1:4" x14ac:dyDescent="0.25">
      <c r="A19230" s="3">
        <v>43559.992129629631</v>
      </c>
      <c r="B19230">
        <v>12.52</v>
      </c>
      <c r="C19230">
        <v>15.12</v>
      </c>
      <c r="D19230">
        <v>14.22</v>
      </c>
    </row>
    <row r="19231" spans="1:4" x14ac:dyDescent="0.25">
      <c r="A19231" s="3">
        <v>43559.992245370369</v>
      </c>
      <c r="B19231">
        <v>11.35</v>
      </c>
      <c r="C19231">
        <v>14.07</v>
      </c>
      <c r="D19231">
        <v>14.9</v>
      </c>
    </row>
    <row r="19232" spans="1:4" x14ac:dyDescent="0.25">
      <c r="A19232" s="3">
        <v>43559.992361111108</v>
      </c>
      <c r="B19232">
        <v>12</v>
      </c>
      <c r="C19232">
        <v>13.82</v>
      </c>
      <c r="D19232">
        <v>15.9</v>
      </c>
    </row>
    <row r="19233" spans="1:4" x14ac:dyDescent="0.25">
      <c r="A19233" s="3">
        <v>43559.992488425924</v>
      </c>
      <c r="B19233">
        <v>10.52</v>
      </c>
      <c r="C19233">
        <v>12.7</v>
      </c>
      <c r="D19233">
        <v>16.82</v>
      </c>
    </row>
    <row r="19234" spans="1:4" x14ac:dyDescent="0.25">
      <c r="A19234" s="3">
        <v>43559.992604166669</v>
      </c>
      <c r="B19234">
        <v>8.3000000000000007</v>
      </c>
      <c r="C19234">
        <v>12.97</v>
      </c>
      <c r="D19234">
        <v>15.72</v>
      </c>
    </row>
    <row r="19235" spans="1:4" x14ac:dyDescent="0.25">
      <c r="A19235" s="3">
        <v>43559.992708333331</v>
      </c>
      <c r="B19235">
        <v>7.65</v>
      </c>
      <c r="C19235">
        <v>12.72</v>
      </c>
      <c r="D19235">
        <v>17.600000000000001</v>
      </c>
    </row>
    <row r="19236" spans="1:4" x14ac:dyDescent="0.25">
      <c r="A19236" s="3">
        <v>43559.992824074077</v>
      </c>
      <c r="B19236">
        <v>7.55</v>
      </c>
      <c r="C19236">
        <v>13.42</v>
      </c>
      <c r="D19236">
        <v>16.600000000000001</v>
      </c>
    </row>
    <row r="19237" spans="1:4" x14ac:dyDescent="0.25">
      <c r="A19237" s="3">
        <v>43559.992939814816</v>
      </c>
      <c r="B19237">
        <v>8.7200000000000006</v>
      </c>
      <c r="C19237">
        <v>13.85</v>
      </c>
      <c r="D19237">
        <v>14.7</v>
      </c>
    </row>
    <row r="19238" spans="1:4" x14ac:dyDescent="0.25">
      <c r="A19238" s="3">
        <v>43559.993067129632</v>
      </c>
      <c r="B19238">
        <v>9.5500000000000007</v>
      </c>
      <c r="C19238">
        <v>14.27</v>
      </c>
      <c r="D19238">
        <v>14.17</v>
      </c>
    </row>
    <row r="19239" spans="1:4" x14ac:dyDescent="0.25">
      <c r="A19239" s="3">
        <v>43559.993171296293</v>
      </c>
      <c r="B19239">
        <v>9.6999999999999993</v>
      </c>
      <c r="C19239">
        <v>14.32</v>
      </c>
      <c r="D19239">
        <v>14.92</v>
      </c>
    </row>
    <row r="19240" spans="1:4" x14ac:dyDescent="0.25">
      <c r="A19240" s="3">
        <v>43559.993287037039</v>
      </c>
      <c r="B19240">
        <v>10.35</v>
      </c>
      <c r="C19240">
        <v>15.35</v>
      </c>
      <c r="D19240">
        <v>13.02</v>
      </c>
    </row>
    <row r="19241" spans="1:4" x14ac:dyDescent="0.25">
      <c r="A19241" s="3">
        <v>43559.993402777778</v>
      </c>
      <c r="B19241">
        <v>10.97</v>
      </c>
      <c r="C19241">
        <v>14.6</v>
      </c>
      <c r="D19241">
        <v>14</v>
      </c>
    </row>
    <row r="19242" spans="1:4" x14ac:dyDescent="0.25">
      <c r="A19242" s="3">
        <v>43559.993518518517</v>
      </c>
      <c r="B19242">
        <v>11.1</v>
      </c>
      <c r="C19242">
        <v>12.07</v>
      </c>
      <c r="D19242">
        <v>15.47</v>
      </c>
    </row>
    <row r="19243" spans="1:4" x14ac:dyDescent="0.25">
      <c r="A19243" s="3">
        <v>43559.993634259263</v>
      </c>
      <c r="B19243">
        <v>12.07</v>
      </c>
      <c r="C19243">
        <v>13.47</v>
      </c>
      <c r="D19243">
        <v>16.72</v>
      </c>
    </row>
    <row r="19244" spans="1:4" x14ac:dyDescent="0.25">
      <c r="A19244" s="3">
        <v>43559.993750000001</v>
      </c>
      <c r="B19244">
        <v>11.72</v>
      </c>
      <c r="C19244">
        <v>14.57</v>
      </c>
      <c r="D19244">
        <v>16.399999999999999</v>
      </c>
    </row>
    <row r="19245" spans="1:4" x14ac:dyDescent="0.25">
      <c r="A19245" s="3">
        <v>43559.99386574074</v>
      </c>
      <c r="B19245">
        <v>11.87</v>
      </c>
      <c r="C19245">
        <v>13.77</v>
      </c>
      <c r="D19245">
        <v>16.170000000000002</v>
      </c>
    </row>
    <row r="19246" spans="1:4" x14ac:dyDescent="0.25">
      <c r="A19246" s="3">
        <v>43559.993981481479</v>
      </c>
      <c r="B19246">
        <v>13.35</v>
      </c>
      <c r="C19246">
        <v>14.3</v>
      </c>
      <c r="D19246">
        <v>15.7</v>
      </c>
    </row>
    <row r="19247" spans="1:4" x14ac:dyDescent="0.25">
      <c r="A19247" s="3">
        <v>43559.994097222225</v>
      </c>
      <c r="B19247">
        <v>12.4</v>
      </c>
      <c r="C19247">
        <v>12.92</v>
      </c>
      <c r="D19247">
        <v>14.45</v>
      </c>
    </row>
    <row r="19248" spans="1:4" x14ac:dyDescent="0.25">
      <c r="A19248" s="3">
        <v>43559.994212962964</v>
      </c>
      <c r="B19248">
        <v>12.15</v>
      </c>
      <c r="C19248">
        <v>13.67</v>
      </c>
      <c r="D19248">
        <v>16.52</v>
      </c>
    </row>
    <row r="19249" spans="1:4" x14ac:dyDescent="0.25">
      <c r="A19249" s="3">
        <v>43559.994328703702</v>
      </c>
      <c r="B19249">
        <v>10.27</v>
      </c>
      <c r="C19249">
        <v>14.1</v>
      </c>
      <c r="D19249">
        <v>16.57</v>
      </c>
    </row>
    <row r="19250" spans="1:4" x14ac:dyDescent="0.25">
      <c r="A19250" s="3">
        <v>43559.994444444441</v>
      </c>
      <c r="B19250">
        <v>8.32</v>
      </c>
      <c r="C19250">
        <v>12.52</v>
      </c>
      <c r="D19250">
        <v>17.420000000000002</v>
      </c>
    </row>
    <row r="19251" spans="1:4" x14ac:dyDescent="0.25">
      <c r="A19251" s="3">
        <v>43559.994560185187</v>
      </c>
      <c r="B19251">
        <v>7.37</v>
      </c>
      <c r="C19251">
        <v>11.47</v>
      </c>
      <c r="D19251">
        <v>18.05</v>
      </c>
    </row>
    <row r="19252" spans="1:4" x14ac:dyDescent="0.25">
      <c r="A19252" s="3">
        <v>43559.994675925926</v>
      </c>
      <c r="B19252">
        <v>8.4499999999999993</v>
      </c>
      <c r="C19252">
        <v>13.22</v>
      </c>
      <c r="D19252">
        <v>19</v>
      </c>
    </row>
    <row r="19253" spans="1:4" x14ac:dyDescent="0.25">
      <c r="A19253" s="3">
        <v>43559.994791666664</v>
      </c>
      <c r="B19253">
        <v>9.4700000000000006</v>
      </c>
      <c r="C19253">
        <v>14.75</v>
      </c>
      <c r="D19253">
        <v>18.420000000000002</v>
      </c>
    </row>
    <row r="19254" spans="1:4" x14ac:dyDescent="0.25">
      <c r="A19254" s="3">
        <v>43559.99490740741</v>
      </c>
      <c r="B19254">
        <v>9.1</v>
      </c>
      <c r="C19254">
        <v>15.85</v>
      </c>
      <c r="D19254">
        <v>16.57</v>
      </c>
    </row>
    <row r="19255" spans="1:4" x14ac:dyDescent="0.25">
      <c r="A19255" s="3">
        <v>43559.995023148149</v>
      </c>
      <c r="B19255">
        <v>9.92</v>
      </c>
      <c r="C19255">
        <v>14.4</v>
      </c>
      <c r="D19255">
        <v>15.55</v>
      </c>
    </row>
    <row r="19256" spans="1:4" x14ac:dyDescent="0.25">
      <c r="A19256" s="3">
        <v>43559.995138888888</v>
      </c>
      <c r="B19256">
        <v>11.02</v>
      </c>
      <c r="C19256">
        <v>13.87</v>
      </c>
      <c r="D19256">
        <v>14.87</v>
      </c>
    </row>
    <row r="19257" spans="1:4" x14ac:dyDescent="0.25">
      <c r="A19257" s="3">
        <v>43559.995254629626</v>
      </c>
      <c r="B19257">
        <v>13.35</v>
      </c>
      <c r="C19257">
        <v>13.77</v>
      </c>
      <c r="D19257">
        <v>15.02</v>
      </c>
    </row>
    <row r="19258" spans="1:4" x14ac:dyDescent="0.25">
      <c r="A19258" s="3">
        <v>43559.995370370372</v>
      </c>
      <c r="B19258">
        <v>13.32</v>
      </c>
      <c r="C19258">
        <v>14</v>
      </c>
      <c r="D19258">
        <v>14.55</v>
      </c>
    </row>
    <row r="19259" spans="1:4" x14ac:dyDescent="0.25">
      <c r="A19259" s="3">
        <v>43559.995486111111</v>
      </c>
      <c r="B19259">
        <v>13.7</v>
      </c>
      <c r="C19259">
        <v>13.35</v>
      </c>
      <c r="D19259">
        <v>15.62</v>
      </c>
    </row>
    <row r="19260" spans="1:4" x14ac:dyDescent="0.25">
      <c r="A19260" s="3">
        <v>43559.99560185185</v>
      </c>
      <c r="B19260">
        <v>11.87</v>
      </c>
      <c r="C19260">
        <v>12.3</v>
      </c>
      <c r="D19260">
        <v>15.12</v>
      </c>
    </row>
    <row r="19261" spans="1:4" x14ac:dyDescent="0.25">
      <c r="A19261" s="3">
        <v>43559.995717592596</v>
      </c>
      <c r="B19261">
        <v>9.8000000000000007</v>
      </c>
      <c r="C19261">
        <v>11.37</v>
      </c>
      <c r="D19261">
        <v>14.72</v>
      </c>
    </row>
    <row r="19262" spans="1:4" x14ac:dyDescent="0.25">
      <c r="A19262" s="3">
        <v>43559.995833333334</v>
      </c>
      <c r="B19262">
        <v>9.32</v>
      </c>
      <c r="C19262">
        <v>11.85</v>
      </c>
      <c r="D19262">
        <v>14.55</v>
      </c>
    </row>
    <row r="19263" spans="1:4" x14ac:dyDescent="0.25">
      <c r="A19263" s="3">
        <v>43559.995949074073</v>
      </c>
      <c r="B19263">
        <v>9.65</v>
      </c>
      <c r="C19263">
        <v>13.65</v>
      </c>
      <c r="D19263">
        <v>15.37</v>
      </c>
    </row>
    <row r="19264" spans="1:4" x14ac:dyDescent="0.25">
      <c r="A19264" s="3">
        <v>43559.996064814812</v>
      </c>
      <c r="B19264">
        <v>8.3699999999999992</v>
      </c>
      <c r="C19264">
        <v>14.1</v>
      </c>
      <c r="D19264">
        <v>14.45</v>
      </c>
    </row>
    <row r="19265" spans="1:4" x14ac:dyDescent="0.25">
      <c r="A19265" s="3">
        <v>43559.996180555558</v>
      </c>
      <c r="B19265">
        <v>8.3699999999999992</v>
      </c>
      <c r="C19265">
        <v>13.75</v>
      </c>
      <c r="D19265">
        <v>13.57</v>
      </c>
    </row>
    <row r="19266" spans="1:4" x14ac:dyDescent="0.25">
      <c r="A19266" s="3">
        <v>43559.996296296296</v>
      </c>
      <c r="B19266">
        <v>7.85</v>
      </c>
      <c r="C19266">
        <v>13.97</v>
      </c>
      <c r="D19266">
        <v>13.95</v>
      </c>
    </row>
    <row r="19267" spans="1:4" x14ac:dyDescent="0.25">
      <c r="A19267" s="3">
        <v>43559.996412037035</v>
      </c>
      <c r="B19267">
        <v>9.17</v>
      </c>
      <c r="C19267">
        <v>14.27</v>
      </c>
      <c r="D19267">
        <v>15.57</v>
      </c>
    </row>
    <row r="19268" spans="1:4" x14ac:dyDescent="0.25">
      <c r="A19268" s="3">
        <v>43559.996527777781</v>
      </c>
      <c r="B19268">
        <v>9.02</v>
      </c>
      <c r="C19268">
        <v>14.27</v>
      </c>
      <c r="D19268">
        <v>17.420000000000002</v>
      </c>
    </row>
    <row r="19269" spans="1:4" x14ac:dyDescent="0.25">
      <c r="A19269" s="3">
        <v>43559.99664351852</v>
      </c>
      <c r="B19269">
        <v>8.4</v>
      </c>
      <c r="C19269">
        <v>15.25</v>
      </c>
      <c r="D19269">
        <v>17.170000000000002</v>
      </c>
    </row>
    <row r="19270" spans="1:4" x14ac:dyDescent="0.25">
      <c r="A19270" s="3">
        <v>43559.996759259258</v>
      </c>
      <c r="B19270">
        <v>8.25</v>
      </c>
      <c r="C19270">
        <v>15.47</v>
      </c>
      <c r="D19270">
        <v>17.45</v>
      </c>
    </row>
    <row r="19271" spans="1:4" x14ac:dyDescent="0.25">
      <c r="A19271" s="3">
        <v>43559.996874999997</v>
      </c>
      <c r="B19271">
        <v>10.55</v>
      </c>
      <c r="C19271">
        <v>15.45</v>
      </c>
      <c r="D19271">
        <v>16.97</v>
      </c>
    </row>
    <row r="19272" spans="1:4" x14ac:dyDescent="0.25">
      <c r="A19272" s="3">
        <v>43559.996990740743</v>
      </c>
      <c r="B19272">
        <v>11.3</v>
      </c>
      <c r="C19272">
        <v>15.7</v>
      </c>
      <c r="D19272">
        <v>16.45</v>
      </c>
    </row>
    <row r="19273" spans="1:4" x14ac:dyDescent="0.25">
      <c r="A19273" s="3">
        <v>43559.997106481482</v>
      </c>
      <c r="B19273">
        <v>12.12</v>
      </c>
      <c r="C19273">
        <v>15.67</v>
      </c>
      <c r="D19273">
        <v>18.5</v>
      </c>
    </row>
    <row r="19274" spans="1:4" x14ac:dyDescent="0.25">
      <c r="A19274" s="3">
        <v>43559.99722222222</v>
      </c>
      <c r="B19274">
        <v>12.57</v>
      </c>
      <c r="C19274">
        <v>13.72</v>
      </c>
      <c r="D19274">
        <v>17.87</v>
      </c>
    </row>
    <row r="19275" spans="1:4" x14ac:dyDescent="0.25">
      <c r="A19275" s="3">
        <v>43559.997337962966</v>
      </c>
      <c r="B19275">
        <v>12.1</v>
      </c>
      <c r="C19275">
        <v>12.02</v>
      </c>
      <c r="D19275">
        <v>16.350000000000001</v>
      </c>
    </row>
    <row r="19276" spans="1:4" x14ac:dyDescent="0.25">
      <c r="A19276" s="3">
        <v>43559.997453703705</v>
      </c>
      <c r="B19276">
        <v>11.82</v>
      </c>
      <c r="C19276">
        <v>12.32</v>
      </c>
      <c r="D19276">
        <v>14.77</v>
      </c>
    </row>
    <row r="19277" spans="1:4" x14ac:dyDescent="0.25">
      <c r="A19277" s="3">
        <v>43559.997569444444</v>
      </c>
      <c r="B19277">
        <v>10.82</v>
      </c>
      <c r="C19277">
        <v>13.05</v>
      </c>
      <c r="D19277">
        <v>14.77</v>
      </c>
    </row>
    <row r="19278" spans="1:4" x14ac:dyDescent="0.25">
      <c r="A19278" s="3">
        <v>43559.997685185182</v>
      </c>
      <c r="B19278">
        <v>8.3000000000000007</v>
      </c>
      <c r="C19278">
        <v>12.72</v>
      </c>
      <c r="D19278">
        <v>14.9</v>
      </c>
    </row>
    <row r="19279" spans="1:4" x14ac:dyDescent="0.25">
      <c r="A19279" s="3">
        <v>43559.997800925928</v>
      </c>
      <c r="B19279">
        <v>7.3</v>
      </c>
      <c r="C19279">
        <v>11.22</v>
      </c>
      <c r="D19279">
        <v>14.2</v>
      </c>
    </row>
    <row r="19280" spans="1:4" x14ac:dyDescent="0.25">
      <c r="A19280" s="3">
        <v>43559.997916666667</v>
      </c>
      <c r="B19280">
        <v>6.97</v>
      </c>
      <c r="C19280">
        <v>10.35</v>
      </c>
      <c r="D19280">
        <v>13.57</v>
      </c>
    </row>
    <row r="19281" spans="1:4" x14ac:dyDescent="0.25">
      <c r="A19281" s="3">
        <v>43559.998032407406</v>
      </c>
      <c r="B19281">
        <v>6.4</v>
      </c>
      <c r="C19281">
        <v>11.32</v>
      </c>
      <c r="D19281">
        <v>13.5</v>
      </c>
    </row>
    <row r="19282" spans="1:4" x14ac:dyDescent="0.25">
      <c r="A19282" s="3">
        <v>43559.998148148145</v>
      </c>
      <c r="B19282">
        <v>8.5</v>
      </c>
      <c r="C19282">
        <v>12.6</v>
      </c>
      <c r="D19282">
        <v>13.85</v>
      </c>
    </row>
    <row r="19283" spans="1:4" x14ac:dyDescent="0.25">
      <c r="A19283" s="3">
        <v>43559.998263888891</v>
      </c>
      <c r="B19283">
        <v>9.4</v>
      </c>
      <c r="C19283">
        <v>13.8</v>
      </c>
      <c r="D19283">
        <v>14.82</v>
      </c>
    </row>
    <row r="19284" spans="1:4" x14ac:dyDescent="0.25">
      <c r="A19284" s="3">
        <v>43559.998379629629</v>
      </c>
      <c r="B19284">
        <v>10.55</v>
      </c>
      <c r="C19284">
        <v>14.85</v>
      </c>
      <c r="D19284">
        <v>15.12</v>
      </c>
    </row>
    <row r="19285" spans="1:4" x14ac:dyDescent="0.25">
      <c r="A19285" s="3">
        <v>43559.998495370368</v>
      </c>
      <c r="B19285">
        <v>11.1</v>
      </c>
      <c r="C19285">
        <v>17.47</v>
      </c>
      <c r="D19285">
        <v>14.6</v>
      </c>
    </row>
    <row r="19286" spans="1:4" x14ac:dyDescent="0.25">
      <c r="A19286" s="3">
        <v>43559.998611111114</v>
      </c>
      <c r="B19286">
        <v>10.1</v>
      </c>
      <c r="C19286">
        <v>17.72</v>
      </c>
      <c r="D19286">
        <v>16.82</v>
      </c>
    </row>
    <row r="19287" spans="1:4" x14ac:dyDescent="0.25">
      <c r="A19287" s="3">
        <v>43559.998726851853</v>
      </c>
      <c r="B19287">
        <v>11.87</v>
      </c>
      <c r="C19287">
        <v>17.02</v>
      </c>
      <c r="D19287">
        <v>17.420000000000002</v>
      </c>
    </row>
    <row r="19288" spans="1:4" x14ac:dyDescent="0.25">
      <c r="A19288" s="3">
        <v>43559.998842592591</v>
      </c>
      <c r="B19288">
        <v>12.2</v>
      </c>
      <c r="C19288">
        <v>15.35</v>
      </c>
      <c r="D19288">
        <v>16.97</v>
      </c>
    </row>
    <row r="19289" spans="1:4" x14ac:dyDescent="0.25">
      <c r="A19289" s="3">
        <v>43559.998969907407</v>
      </c>
      <c r="B19289">
        <v>11.87</v>
      </c>
      <c r="C19289">
        <v>14.52</v>
      </c>
      <c r="D19289">
        <v>22.77</v>
      </c>
    </row>
    <row r="19290" spans="1:4" x14ac:dyDescent="0.25">
      <c r="A19290" s="3">
        <v>43559.999074074076</v>
      </c>
      <c r="B19290">
        <v>11.9</v>
      </c>
      <c r="C19290">
        <v>13.4</v>
      </c>
      <c r="D19290">
        <v>24.77</v>
      </c>
    </row>
    <row r="19291" spans="1:4" x14ac:dyDescent="0.25">
      <c r="A19291" s="3">
        <v>43559.999189814815</v>
      </c>
      <c r="B19291">
        <v>11.45</v>
      </c>
      <c r="C19291">
        <v>13.22</v>
      </c>
      <c r="D19291">
        <v>24.85</v>
      </c>
    </row>
    <row r="19292" spans="1:4" x14ac:dyDescent="0.25">
      <c r="A19292" s="3">
        <v>43559.999305555553</v>
      </c>
      <c r="B19292">
        <v>8.42</v>
      </c>
      <c r="C19292">
        <v>12.32</v>
      </c>
      <c r="D19292">
        <v>24.22</v>
      </c>
    </row>
    <row r="19293" spans="1:4" x14ac:dyDescent="0.25">
      <c r="A19293" s="3">
        <v>43559.999421296299</v>
      </c>
      <c r="B19293">
        <v>6.82</v>
      </c>
      <c r="C19293">
        <v>10.02</v>
      </c>
      <c r="D19293">
        <v>22.57</v>
      </c>
    </row>
    <row r="19294" spans="1:4" x14ac:dyDescent="0.25">
      <c r="A19294" s="3">
        <v>43559.999537037038</v>
      </c>
      <c r="B19294">
        <v>7.2</v>
      </c>
      <c r="C19294">
        <v>8.8699999999999992</v>
      </c>
      <c r="D19294">
        <v>22.12</v>
      </c>
    </row>
    <row r="19295" spans="1:4" x14ac:dyDescent="0.25">
      <c r="A19295" s="3">
        <v>43559.999652777777</v>
      </c>
      <c r="B19295">
        <v>8.6</v>
      </c>
      <c r="C19295">
        <v>9.07</v>
      </c>
      <c r="D19295">
        <v>22.6</v>
      </c>
    </row>
    <row r="19296" spans="1:4" x14ac:dyDescent="0.25">
      <c r="A19296" s="3">
        <v>43559.999768518515</v>
      </c>
      <c r="B19296">
        <v>9.1</v>
      </c>
      <c r="C19296">
        <v>9.1999999999999993</v>
      </c>
      <c r="D19296">
        <v>23</v>
      </c>
    </row>
    <row r="19297" spans="1:4" x14ac:dyDescent="0.25">
      <c r="A19297" s="3">
        <v>43559.999884259261</v>
      </c>
      <c r="B19297">
        <v>8.82</v>
      </c>
      <c r="C19297">
        <v>11.42</v>
      </c>
      <c r="D19297">
        <v>22.4</v>
      </c>
    </row>
    <row r="19298" spans="1:4" x14ac:dyDescent="0.25">
      <c r="A19298" s="3">
        <v>43560</v>
      </c>
      <c r="B19298">
        <v>9.77</v>
      </c>
      <c r="C19298">
        <v>14.15</v>
      </c>
      <c r="D19298">
        <v>21.95</v>
      </c>
    </row>
    <row r="19299" spans="1:4" x14ac:dyDescent="0.25">
      <c r="A19299" s="3">
        <v>43560</v>
      </c>
      <c r="B19299">
        <v>8.8000000000000007</v>
      </c>
      <c r="C19299">
        <v>13.77</v>
      </c>
      <c r="D19299">
        <v>22.2</v>
      </c>
    </row>
    <row r="19300" spans="1:4" x14ac:dyDescent="0.25">
      <c r="A19300" s="3">
        <v>43560.000115740739</v>
      </c>
      <c r="B19300">
        <v>10.35</v>
      </c>
      <c r="C19300">
        <v>15.7</v>
      </c>
      <c r="D19300">
        <v>22.97</v>
      </c>
    </row>
    <row r="19301" spans="1:4" x14ac:dyDescent="0.25">
      <c r="A19301" s="3">
        <v>43560.000231481485</v>
      </c>
      <c r="B19301">
        <v>10.87</v>
      </c>
      <c r="C19301">
        <v>17.850000000000001</v>
      </c>
      <c r="D19301">
        <v>23.12</v>
      </c>
    </row>
    <row r="19302" spans="1:4" x14ac:dyDescent="0.25">
      <c r="A19302" s="3">
        <v>43560.000347222223</v>
      </c>
      <c r="B19302">
        <v>10.67</v>
      </c>
      <c r="C19302">
        <v>16.57</v>
      </c>
      <c r="D19302">
        <v>23.95</v>
      </c>
    </row>
    <row r="19303" spans="1:4" x14ac:dyDescent="0.25">
      <c r="A19303" s="3">
        <v>43560.000462962962</v>
      </c>
      <c r="B19303">
        <v>11.3</v>
      </c>
      <c r="C19303">
        <v>16.399999999999999</v>
      </c>
      <c r="D19303">
        <v>24.6</v>
      </c>
    </row>
    <row r="19304" spans="1:4" x14ac:dyDescent="0.25">
      <c r="A19304" s="3">
        <v>43560.000578703701</v>
      </c>
      <c r="B19304">
        <v>12.12</v>
      </c>
      <c r="C19304">
        <v>15.85</v>
      </c>
      <c r="D19304">
        <v>25.12</v>
      </c>
    </row>
    <row r="19305" spans="1:4" x14ac:dyDescent="0.25">
      <c r="A19305" s="3">
        <v>43560.000694444447</v>
      </c>
      <c r="B19305">
        <v>12.37</v>
      </c>
      <c r="C19305">
        <v>14.77</v>
      </c>
      <c r="D19305">
        <v>24.9</v>
      </c>
    </row>
    <row r="19306" spans="1:4" x14ac:dyDescent="0.25">
      <c r="A19306" s="3">
        <v>43560.000810185185</v>
      </c>
      <c r="B19306">
        <v>11.35</v>
      </c>
      <c r="C19306">
        <v>13.77</v>
      </c>
      <c r="D19306">
        <v>25.07</v>
      </c>
    </row>
    <row r="19307" spans="1:4" x14ac:dyDescent="0.25">
      <c r="A19307" s="3">
        <v>43560.000925925924</v>
      </c>
      <c r="B19307">
        <v>9.9700000000000006</v>
      </c>
      <c r="C19307">
        <v>12.77</v>
      </c>
      <c r="D19307">
        <v>22.3</v>
      </c>
    </row>
    <row r="19308" spans="1:4" x14ac:dyDescent="0.25">
      <c r="A19308" s="3">
        <v>43560.00104166667</v>
      </c>
      <c r="B19308">
        <v>7.22</v>
      </c>
      <c r="C19308">
        <v>12.97</v>
      </c>
      <c r="D19308">
        <v>22.22</v>
      </c>
    </row>
    <row r="19309" spans="1:4" x14ac:dyDescent="0.25">
      <c r="A19309" s="3">
        <v>43560.001157407409</v>
      </c>
      <c r="B19309">
        <v>7.52</v>
      </c>
      <c r="C19309">
        <v>14.2</v>
      </c>
      <c r="D19309">
        <v>23.75</v>
      </c>
    </row>
    <row r="19310" spans="1:4" x14ac:dyDescent="0.25">
      <c r="A19310" s="3">
        <v>43560.001273148147</v>
      </c>
      <c r="B19310">
        <v>8.02</v>
      </c>
      <c r="C19310">
        <v>13.02</v>
      </c>
      <c r="D19310">
        <v>23.45</v>
      </c>
    </row>
    <row r="19311" spans="1:4" x14ac:dyDescent="0.25">
      <c r="A19311" s="3">
        <v>43560.001388888886</v>
      </c>
      <c r="B19311">
        <v>8.25</v>
      </c>
      <c r="C19311">
        <v>10.35</v>
      </c>
      <c r="D19311">
        <v>22.97</v>
      </c>
    </row>
    <row r="19312" spans="1:4" x14ac:dyDescent="0.25">
      <c r="A19312" s="3">
        <v>43560.001504629632</v>
      </c>
      <c r="B19312">
        <v>9.9499999999999993</v>
      </c>
      <c r="C19312">
        <v>9.52</v>
      </c>
      <c r="D19312">
        <v>23.77</v>
      </c>
    </row>
    <row r="19313" spans="1:4" x14ac:dyDescent="0.25">
      <c r="A19313" s="3">
        <v>43560.001620370371</v>
      </c>
      <c r="B19313">
        <v>9.15</v>
      </c>
      <c r="C19313">
        <v>10.15</v>
      </c>
      <c r="D19313">
        <v>23.15</v>
      </c>
    </row>
    <row r="19314" spans="1:4" x14ac:dyDescent="0.25">
      <c r="A19314" s="3">
        <v>43560.001736111109</v>
      </c>
      <c r="B19314">
        <v>9.1</v>
      </c>
      <c r="C19314">
        <v>12.8</v>
      </c>
      <c r="D19314">
        <v>22.42</v>
      </c>
    </row>
    <row r="19315" spans="1:4" x14ac:dyDescent="0.25">
      <c r="A19315" s="3">
        <v>43560.001851851855</v>
      </c>
      <c r="B19315">
        <v>9.07</v>
      </c>
      <c r="C19315">
        <v>13.35</v>
      </c>
      <c r="D19315">
        <v>20.65</v>
      </c>
    </row>
    <row r="19316" spans="1:4" x14ac:dyDescent="0.25">
      <c r="A19316" s="3">
        <v>43560.001967592594</v>
      </c>
      <c r="B19316">
        <v>10</v>
      </c>
      <c r="C19316">
        <v>14.02</v>
      </c>
      <c r="D19316">
        <v>19.97</v>
      </c>
    </row>
    <row r="19317" spans="1:4" x14ac:dyDescent="0.25">
      <c r="A19317" s="3">
        <v>43560.002083333333</v>
      </c>
      <c r="B19317">
        <v>10.87</v>
      </c>
      <c r="C19317">
        <v>15.65</v>
      </c>
      <c r="D19317">
        <v>17.7</v>
      </c>
    </row>
    <row r="19318" spans="1:4" x14ac:dyDescent="0.25">
      <c r="A19318" s="3">
        <v>43560.002199074072</v>
      </c>
      <c r="B19318">
        <v>10.35</v>
      </c>
      <c r="C19318">
        <v>16.2</v>
      </c>
      <c r="D19318">
        <v>18.77</v>
      </c>
    </row>
    <row r="19319" spans="1:4" x14ac:dyDescent="0.25">
      <c r="A19319" s="3">
        <v>43560.002314814818</v>
      </c>
      <c r="B19319">
        <v>12.07</v>
      </c>
      <c r="C19319">
        <v>14.65</v>
      </c>
      <c r="D19319">
        <v>20</v>
      </c>
    </row>
    <row r="19320" spans="1:4" x14ac:dyDescent="0.25">
      <c r="A19320" s="3">
        <v>43560.002430555556</v>
      </c>
      <c r="B19320">
        <v>12.5</v>
      </c>
      <c r="C19320">
        <v>13.92</v>
      </c>
      <c r="D19320">
        <v>20.87</v>
      </c>
    </row>
    <row r="19321" spans="1:4" x14ac:dyDescent="0.25">
      <c r="A19321" s="3">
        <v>43560.002546296295</v>
      </c>
      <c r="B19321">
        <v>10.77</v>
      </c>
      <c r="C19321">
        <v>14.67</v>
      </c>
      <c r="D19321">
        <v>21.77</v>
      </c>
    </row>
    <row r="19322" spans="1:4" x14ac:dyDescent="0.25">
      <c r="A19322" s="3">
        <v>43560.002662037034</v>
      </c>
      <c r="B19322">
        <v>10.67</v>
      </c>
      <c r="C19322">
        <v>14.75</v>
      </c>
      <c r="D19322">
        <v>22.15</v>
      </c>
    </row>
    <row r="19323" spans="1:4" x14ac:dyDescent="0.25">
      <c r="A19323" s="3">
        <v>43560.00277777778</v>
      </c>
      <c r="B19323">
        <v>10.32</v>
      </c>
      <c r="C19323">
        <v>14.75</v>
      </c>
      <c r="D19323">
        <v>20.420000000000002</v>
      </c>
    </row>
    <row r="19324" spans="1:4" x14ac:dyDescent="0.25">
      <c r="A19324" s="3">
        <v>43560.002893518518</v>
      </c>
      <c r="B19324">
        <v>10.07</v>
      </c>
      <c r="C19324">
        <v>14.47</v>
      </c>
      <c r="D19324">
        <v>19.920000000000002</v>
      </c>
    </row>
    <row r="19325" spans="1:4" x14ac:dyDescent="0.25">
      <c r="A19325" s="3">
        <v>43560.003009259257</v>
      </c>
      <c r="B19325">
        <v>9.1999999999999993</v>
      </c>
      <c r="C19325">
        <v>14.7</v>
      </c>
      <c r="D19325">
        <v>20.7</v>
      </c>
    </row>
    <row r="19326" spans="1:4" x14ac:dyDescent="0.25">
      <c r="A19326" s="3">
        <v>43560.003125000003</v>
      </c>
      <c r="B19326">
        <v>9.27</v>
      </c>
      <c r="C19326">
        <v>13.85</v>
      </c>
      <c r="D19326">
        <v>21.17</v>
      </c>
    </row>
    <row r="19327" spans="1:4" x14ac:dyDescent="0.25">
      <c r="A19327" s="3">
        <v>43560.003240740742</v>
      </c>
      <c r="B19327">
        <v>9.8000000000000007</v>
      </c>
      <c r="C19327">
        <v>14.07</v>
      </c>
      <c r="D19327">
        <v>22.4</v>
      </c>
    </row>
    <row r="19328" spans="1:4" x14ac:dyDescent="0.25">
      <c r="A19328" s="3">
        <v>43560.00335648148</v>
      </c>
      <c r="B19328">
        <v>9.9700000000000006</v>
      </c>
      <c r="C19328">
        <v>13.65</v>
      </c>
      <c r="D19328">
        <v>23.02</v>
      </c>
    </row>
    <row r="19329" spans="1:4" x14ac:dyDescent="0.25">
      <c r="A19329" s="3">
        <v>43560.003472222219</v>
      </c>
      <c r="B19329">
        <v>8.9</v>
      </c>
      <c r="C19329">
        <v>12.12</v>
      </c>
      <c r="D19329">
        <v>24.07</v>
      </c>
    </row>
    <row r="19330" spans="1:4" x14ac:dyDescent="0.25">
      <c r="A19330" s="3">
        <v>43560.003587962965</v>
      </c>
      <c r="B19330">
        <v>7.8</v>
      </c>
      <c r="C19330">
        <v>12.47</v>
      </c>
      <c r="D19330">
        <v>24.65</v>
      </c>
    </row>
    <row r="19331" spans="1:4" x14ac:dyDescent="0.25">
      <c r="A19331" s="3">
        <v>43560.003703703704</v>
      </c>
      <c r="B19331">
        <v>10.5</v>
      </c>
      <c r="C19331">
        <v>12.47</v>
      </c>
      <c r="D19331">
        <v>23.15</v>
      </c>
    </row>
    <row r="19332" spans="1:4" x14ac:dyDescent="0.25">
      <c r="A19332" s="3">
        <v>43560.003819444442</v>
      </c>
      <c r="B19332">
        <v>9.9499999999999993</v>
      </c>
      <c r="C19332">
        <v>12.17</v>
      </c>
      <c r="D19332">
        <v>20.8</v>
      </c>
    </row>
    <row r="19333" spans="1:4" x14ac:dyDescent="0.25">
      <c r="A19333" s="3">
        <v>43560.003935185188</v>
      </c>
      <c r="B19333">
        <v>9.92</v>
      </c>
      <c r="C19333">
        <v>12.15</v>
      </c>
      <c r="D19333">
        <v>20.02</v>
      </c>
    </row>
    <row r="19334" spans="1:4" x14ac:dyDescent="0.25">
      <c r="A19334" s="3">
        <v>43560.004050925927</v>
      </c>
      <c r="B19334">
        <v>10.85</v>
      </c>
      <c r="C19334">
        <v>14.6</v>
      </c>
      <c r="D19334">
        <v>19.850000000000001</v>
      </c>
    </row>
    <row r="19335" spans="1:4" x14ac:dyDescent="0.25">
      <c r="A19335" s="3">
        <v>43560.004166666666</v>
      </c>
      <c r="B19335">
        <v>13.72</v>
      </c>
      <c r="C19335">
        <v>14.55</v>
      </c>
      <c r="D19335">
        <v>18.3</v>
      </c>
    </row>
    <row r="19336" spans="1:4" x14ac:dyDescent="0.25">
      <c r="A19336" s="3">
        <v>43560.004282407404</v>
      </c>
      <c r="B19336">
        <v>10.92</v>
      </c>
      <c r="C19336">
        <v>12.3</v>
      </c>
      <c r="D19336">
        <v>18.52</v>
      </c>
    </row>
    <row r="19337" spans="1:4" x14ac:dyDescent="0.25">
      <c r="A19337" s="3">
        <v>43560.00439814815</v>
      </c>
      <c r="B19337">
        <v>11.37</v>
      </c>
      <c r="C19337">
        <v>13.2</v>
      </c>
      <c r="D19337">
        <v>20.65</v>
      </c>
    </row>
    <row r="19338" spans="1:4" x14ac:dyDescent="0.25">
      <c r="A19338" s="3">
        <v>43560.004513888889</v>
      </c>
      <c r="B19338">
        <v>11.1</v>
      </c>
      <c r="C19338">
        <v>15.6</v>
      </c>
      <c r="D19338">
        <v>22.95</v>
      </c>
    </row>
    <row r="19339" spans="1:4" x14ac:dyDescent="0.25">
      <c r="A19339" s="3">
        <v>43560.004629629628</v>
      </c>
      <c r="B19339">
        <v>11.47</v>
      </c>
      <c r="C19339">
        <v>15.92</v>
      </c>
      <c r="D19339">
        <v>22.55</v>
      </c>
    </row>
    <row r="19340" spans="1:4" x14ac:dyDescent="0.25">
      <c r="A19340" s="3">
        <v>43560.004756944443</v>
      </c>
      <c r="B19340">
        <v>8.92</v>
      </c>
      <c r="C19340">
        <v>15.67</v>
      </c>
      <c r="D19340">
        <v>21.25</v>
      </c>
    </row>
    <row r="19341" spans="1:4" x14ac:dyDescent="0.25">
      <c r="A19341" s="3">
        <v>43560.004872685182</v>
      </c>
      <c r="B19341">
        <v>7.97</v>
      </c>
      <c r="C19341">
        <v>16.149999999999999</v>
      </c>
      <c r="D19341">
        <v>21.77</v>
      </c>
    </row>
    <row r="19342" spans="1:4" x14ac:dyDescent="0.25">
      <c r="A19342" s="3">
        <v>43560.004976851851</v>
      </c>
      <c r="B19342">
        <v>8.5</v>
      </c>
      <c r="C19342">
        <v>16.05</v>
      </c>
      <c r="D19342">
        <v>22.62</v>
      </c>
    </row>
    <row r="19343" spans="1:4" x14ac:dyDescent="0.25">
      <c r="A19343" s="3">
        <v>43560.00509259259</v>
      </c>
      <c r="B19343">
        <v>9.6999999999999993</v>
      </c>
      <c r="C19343">
        <v>12.7</v>
      </c>
      <c r="D19343">
        <v>22.4</v>
      </c>
    </row>
    <row r="19344" spans="1:4" x14ac:dyDescent="0.25">
      <c r="A19344" s="3">
        <v>43560.005208333336</v>
      </c>
      <c r="B19344">
        <v>9.02</v>
      </c>
      <c r="C19344">
        <v>10.57</v>
      </c>
      <c r="D19344">
        <v>20.57</v>
      </c>
    </row>
    <row r="19345" spans="1:4" x14ac:dyDescent="0.25">
      <c r="A19345" s="3">
        <v>43560.005324074074</v>
      </c>
      <c r="B19345">
        <v>9.5500000000000007</v>
      </c>
      <c r="C19345">
        <v>10.15</v>
      </c>
      <c r="D19345">
        <v>21.02</v>
      </c>
    </row>
    <row r="19346" spans="1:4" x14ac:dyDescent="0.25">
      <c r="A19346" s="3">
        <v>43560.005439814813</v>
      </c>
      <c r="B19346">
        <v>10.62</v>
      </c>
      <c r="C19346">
        <v>10.37</v>
      </c>
      <c r="D19346">
        <v>20.6</v>
      </c>
    </row>
    <row r="19347" spans="1:4" x14ac:dyDescent="0.25">
      <c r="A19347" s="3">
        <v>43560.005555555559</v>
      </c>
      <c r="B19347">
        <v>10.47</v>
      </c>
      <c r="C19347">
        <v>11.52</v>
      </c>
      <c r="D19347">
        <v>20.52</v>
      </c>
    </row>
    <row r="19348" spans="1:4" x14ac:dyDescent="0.25">
      <c r="A19348" s="3">
        <v>43560.005671296298</v>
      </c>
      <c r="B19348">
        <v>11.02</v>
      </c>
      <c r="C19348">
        <v>14.1</v>
      </c>
      <c r="D19348">
        <v>19.899999999999999</v>
      </c>
    </row>
    <row r="19349" spans="1:4" x14ac:dyDescent="0.25">
      <c r="A19349" s="3">
        <v>43560.005787037036</v>
      </c>
      <c r="B19349">
        <v>11.57</v>
      </c>
      <c r="C19349">
        <v>13.37</v>
      </c>
      <c r="D19349">
        <v>18.77</v>
      </c>
    </row>
    <row r="19350" spans="1:4" x14ac:dyDescent="0.25">
      <c r="A19350" s="3">
        <v>43560.005902777775</v>
      </c>
      <c r="B19350">
        <v>11.57</v>
      </c>
      <c r="C19350">
        <v>14.12</v>
      </c>
      <c r="D19350">
        <v>19.899999999999999</v>
      </c>
    </row>
    <row r="19351" spans="1:4" x14ac:dyDescent="0.25">
      <c r="A19351" s="3">
        <v>43560.006018518521</v>
      </c>
      <c r="B19351">
        <v>10.8</v>
      </c>
      <c r="C19351">
        <v>14.57</v>
      </c>
      <c r="D19351">
        <v>19.149999999999999</v>
      </c>
    </row>
    <row r="19352" spans="1:4" x14ac:dyDescent="0.25">
      <c r="A19352" s="3">
        <v>43560.00613425926</v>
      </c>
      <c r="B19352">
        <v>10.42</v>
      </c>
      <c r="C19352">
        <v>15.37</v>
      </c>
      <c r="D19352">
        <v>19</v>
      </c>
    </row>
    <row r="19353" spans="1:4" x14ac:dyDescent="0.25">
      <c r="A19353" s="3">
        <v>43560.006249999999</v>
      </c>
      <c r="B19353">
        <v>11.55</v>
      </c>
      <c r="C19353">
        <v>17.149999999999999</v>
      </c>
      <c r="D19353">
        <v>20.37</v>
      </c>
    </row>
    <row r="19354" spans="1:4" x14ac:dyDescent="0.25">
      <c r="A19354" s="3">
        <v>43560.006365740737</v>
      </c>
      <c r="B19354">
        <v>11.82</v>
      </c>
      <c r="C19354">
        <v>18.55</v>
      </c>
      <c r="D19354">
        <v>22.82</v>
      </c>
    </row>
    <row r="19355" spans="1:4" x14ac:dyDescent="0.25">
      <c r="A19355" s="3">
        <v>43560.006481481483</v>
      </c>
      <c r="B19355">
        <v>10.119999999999999</v>
      </c>
      <c r="C19355">
        <v>17.8</v>
      </c>
      <c r="D19355">
        <v>22.32</v>
      </c>
    </row>
    <row r="19356" spans="1:4" x14ac:dyDescent="0.25">
      <c r="A19356" s="3">
        <v>43560.006597222222</v>
      </c>
      <c r="B19356">
        <v>9.9499999999999993</v>
      </c>
      <c r="C19356">
        <v>16.72</v>
      </c>
      <c r="D19356">
        <v>22.27</v>
      </c>
    </row>
    <row r="19357" spans="1:4" x14ac:dyDescent="0.25">
      <c r="A19357" s="3">
        <v>43560.006712962961</v>
      </c>
      <c r="B19357">
        <v>9.5500000000000007</v>
      </c>
      <c r="C19357">
        <v>15.4</v>
      </c>
      <c r="D19357">
        <v>23.02</v>
      </c>
    </row>
    <row r="19358" spans="1:4" x14ac:dyDescent="0.25">
      <c r="A19358" s="3">
        <v>43560.006828703707</v>
      </c>
      <c r="B19358">
        <v>9.4499999999999993</v>
      </c>
      <c r="C19358">
        <v>13.72</v>
      </c>
      <c r="D19358">
        <v>26.4</v>
      </c>
    </row>
    <row r="19359" spans="1:4" x14ac:dyDescent="0.25">
      <c r="A19359" s="3">
        <v>43560.006944444445</v>
      </c>
      <c r="B19359">
        <v>10</v>
      </c>
      <c r="C19359">
        <v>13.22</v>
      </c>
      <c r="D19359">
        <v>25.2</v>
      </c>
    </row>
    <row r="19360" spans="1:4" x14ac:dyDescent="0.25">
      <c r="A19360" s="3">
        <v>43560.007060185184</v>
      </c>
      <c r="B19360">
        <v>10.9</v>
      </c>
      <c r="C19360">
        <v>11.6</v>
      </c>
      <c r="D19360">
        <v>24.72</v>
      </c>
    </row>
    <row r="19361" spans="1:4" x14ac:dyDescent="0.25">
      <c r="A19361" s="3">
        <v>43560.007175925923</v>
      </c>
      <c r="B19361">
        <v>10.220000000000001</v>
      </c>
      <c r="C19361">
        <v>11.62</v>
      </c>
      <c r="D19361">
        <v>22.25</v>
      </c>
    </row>
    <row r="19362" spans="1:4" x14ac:dyDescent="0.25">
      <c r="A19362" s="3">
        <v>43560.007291666669</v>
      </c>
      <c r="B19362">
        <v>10.9</v>
      </c>
      <c r="C19362">
        <v>13.32</v>
      </c>
      <c r="D19362">
        <v>19.02</v>
      </c>
    </row>
    <row r="19363" spans="1:4" x14ac:dyDescent="0.25">
      <c r="A19363" s="3">
        <v>43560.007407407407</v>
      </c>
      <c r="B19363">
        <v>11.15</v>
      </c>
      <c r="C19363">
        <v>15.67</v>
      </c>
      <c r="D19363">
        <v>18.899999999999999</v>
      </c>
    </row>
    <row r="19364" spans="1:4" x14ac:dyDescent="0.25">
      <c r="A19364" s="3">
        <v>43560.007523148146</v>
      </c>
      <c r="B19364">
        <v>10.92</v>
      </c>
      <c r="C19364">
        <v>14.92</v>
      </c>
      <c r="D19364">
        <v>18.25</v>
      </c>
    </row>
    <row r="19365" spans="1:4" x14ac:dyDescent="0.25">
      <c r="A19365" s="3">
        <v>43560.007638888892</v>
      </c>
      <c r="B19365">
        <v>10.15</v>
      </c>
      <c r="C19365">
        <v>15.07</v>
      </c>
      <c r="D19365">
        <v>17.670000000000002</v>
      </c>
    </row>
    <row r="19366" spans="1:4" x14ac:dyDescent="0.25">
      <c r="A19366" s="3">
        <v>43560.007754629631</v>
      </c>
      <c r="B19366">
        <v>9.2200000000000006</v>
      </c>
      <c r="C19366">
        <v>14.82</v>
      </c>
      <c r="D19366">
        <v>17.2</v>
      </c>
    </row>
    <row r="19367" spans="1:4" x14ac:dyDescent="0.25">
      <c r="A19367" s="3">
        <v>43560.007870370369</v>
      </c>
      <c r="B19367">
        <v>10.42</v>
      </c>
      <c r="C19367">
        <v>16.350000000000001</v>
      </c>
      <c r="D19367">
        <v>19.25</v>
      </c>
    </row>
    <row r="19368" spans="1:4" x14ac:dyDescent="0.25">
      <c r="A19368" s="3">
        <v>43560.007986111108</v>
      </c>
      <c r="B19368">
        <v>10.65</v>
      </c>
      <c r="C19368">
        <v>17.899999999999999</v>
      </c>
      <c r="D19368">
        <v>20.9</v>
      </c>
    </row>
    <row r="19369" spans="1:4" x14ac:dyDescent="0.25">
      <c r="A19369" s="3">
        <v>43560.008101851854</v>
      </c>
      <c r="B19369">
        <v>10</v>
      </c>
      <c r="C19369">
        <v>17.12</v>
      </c>
      <c r="D19369">
        <v>21.87</v>
      </c>
    </row>
    <row r="19370" spans="1:4" x14ac:dyDescent="0.25">
      <c r="A19370" s="3">
        <v>43560.008217592593</v>
      </c>
      <c r="B19370">
        <v>9.57</v>
      </c>
      <c r="C19370">
        <v>12.87</v>
      </c>
      <c r="D19370">
        <v>22.32</v>
      </c>
    </row>
    <row r="19371" spans="1:4" x14ac:dyDescent="0.25">
      <c r="A19371" s="3">
        <v>43560.008333333331</v>
      </c>
      <c r="B19371">
        <v>10.07</v>
      </c>
      <c r="C19371">
        <v>12.05</v>
      </c>
      <c r="D19371">
        <v>21.47</v>
      </c>
    </row>
    <row r="19372" spans="1:4" x14ac:dyDescent="0.25">
      <c r="A19372" s="3">
        <v>43560.008449074077</v>
      </c>
      <c r="B19372">
        <v>11</v>
      </c>
      <c r="C19372">
        <v>12.52</v>
      </c>
      <c r="D19372">
        <v>20.87</v>
      </c>
    </row>
    <row r="19373" spans="1:4" x14ac:dyDescent="0.25">
      <c r="A19373" s="3">
        <v>43560.008564814816</v>
      </c>
      <c r="B19373">
        <v>10.42</v>
      </c>
      <c r="C19373">
        <v>11.17</v>
      </c>
      <c r="D19373">
        <v>21.72</v>
      </c>
    </row>
    <row r="19374" spans="1:4" x14ac:dyDescent="0.25">
      <c r="A19374" s="3">
        <v>43560.008680555555</v>
      </c>
      <c r="B19374">
        <v>11.1</v>
      </c>
      <c r="C19374">
        <v>11.85</v>
      </c>
      <c r="D19374">
        <v>22.37</v>
      </c>
    </row>
    <row r="19375" spans="1:4" x14ac:dyDescent="0.25">
      <c r="A19375" s="3">
        <v>43560.008796296293</v>
      </c>
      <c r="B19375">
        <v>11.57</v>
      </c>
      <c r="C19375">
        <v>11.77</v>
      </c>
      <c r="D19375">
        <v>22</v>
      </c>
    </row>
    <row r="19376" spans="1:4" x14ac:dyDescent="0.25">
      <c r="A19376" s="3">
        <v>43560.008912037039</v>
      </c>
      <c r="B19376">
        <v>12.12</v>
      </c>
      <c r="C19376">
        <v>13.8</v>
      </c>
      <c r="D19376">
        <v>22.37</v>
      </c>
    </row>
    <row r="19377" spans="1:4" x14ac:dyDescent="0.25">
      <c r="A19377" s="3">
        <v>43560.009027777778</v>
      </c>
      <c r="B19377">
        <v>11.25</v>
      </c>
      <c r="C19377">
        <v>14.65</v>
      </c>
      <c r="D19377">
        <v>21.57</v>
      </c>
    </row>
    <row r="19378" spans="1:4" x14ac:dyDescent="0.25">
      <c r="A19378" s="3">
        <v>43560.009143518517</v>
      </c>
      <c r="B19378">
        <v>11.2</v>
      </c>
      <c r="C19378">
        <v>14.97</v>
      </c>
      <c r="D19378">
        <v>19.05</v>
      </c>
    </row>
    <row r="19379" spans="1:4" x14ac:dyDescent="0.25">
      <c r="A19379" s="3">
        <v>43560.009259259263</v>
      </c>
      <c r="B19379">
        <v>10.32</v>
      </c>
      <c r="C19379">
        <v>14.3</v>
      </c>
      <c r="D19379">
        <v>17.600000000000001</v>
      </c>
    </row>
    <row r="19380" spans="1:4" x14ac:dyDescent="0.25">
      <c r="A19380" s="3">
        <v>43560.009375000001</v>
      </c>
      <c r="B19380">
        <v>8.7200000000000006</v>
      </c>
      <c r="C19380">
        <v>13.95</v>
      </c>
      <c r="D19380">
        <v>16.399999999999999</v>
      </c>
    </row>
    <row r="19381" spans="1:4" x14ac:dyDescent="0.25">
      <c r="A19381" s="3">
        <v>43560.00949074074</v>
      </c>
      <c r="B19381">
        <v>8.75</v>
      </c>
      <c r="C19381">
        <v>14.22</v>
      </c>
      <c r="D19381">
        <v>17.12</v>
      </c>
    </row>
    <row r="19382" spans="1:4" x14ac:dyDescent="0.25">
      <c r="A19382" s="3">
        <v>43560.009606481479</v>
      </c>
      <c r="B19382">
        <v>9.2200000000000006</v>
      </c>
      <c r="C19382">
        <v>14.85</v>
      </c>
      <c r="D19382">
        <v>18.27</v>
      </c>
    </row>
    <row r="19383" spans="1:4" x14ac:dyDescent="0.25">
      <c r="A19383" s="3">
        <v>43560.009722222225</v>
      </c>
      <c r="B19383">
        <v>9.2200000000000006</v>
      </c>
      <c r="C19383">
        <v>17.45</v>
      </c>
      <c r="D19383">
        <v>17.72</v>
      </c>
    </row>
    <row r="19384" spans="1:4" x14ac:dyDescent="0.25">
      <c r="A19384" s="3">
        <v>43560.009837962964</v>
      </c>
      <c r="B19384">
        <v>11.12</v>
      </c>
      <c r="C19384">
        <v>15.17</v>
      </c>
      <c r="D19384">
        <v>19.47</v>
      </c>
    </row>
    <row r="19385" spans="1:4" x14ac:dyDescent="0.25">
      <c r="A19385" s="3">
        <v>43560.009953703702</v>
      </c>
      <c r="B19385">
        <v>10.77</v>
      </c>
      <c r="C19385">
        <v>12.82</v>
      </c>
      <c r="D19385">
        <v>22.5</v>
      </c>
    </row>
    <row r="19386" spans="1:4" x14ac:dyDescent="0.25">
      <c r="A19386" s="3">
        <v>43560.010069444441</v>
      </c>
      <c r="B19386">
        <v>9.27</v>
      </c>
      <c r="C19386">
        <v>13.75</v>
      </c>
      <c r="D19386">
        <v>19</v>
      </c>
    </row>
    <row r="19387" spans="1:4" x14ac:dyDescent="0.25">
      <c r="A19387" s="3">
        <v>43560.010185185187</v>
      </c>
      <c r="B19387">
        <v>10.42</v>
      </c>
      <c r="C19387">
        <v>14.8</v>
      </c>
      <c r="D19387">
        <v>18.600000000000001</v>
      </c>
    </row>
    <row r="19388" spans="1:4" x14ac:dyDescent="0.25">
      <c r="A19388" s="3">
        <v>43560.010300925926</v>
      </c>
      <c r="B19388">
        <v>13</v>
      </c>
      <c r="C19388">
        <v>13.77</v>
      </c>
      <c r="D19388">
        <v>18.95</v>
      </c>
    </row>
    <row r="19389" spans="1:4" x14ac:dyDescent="0.25">
      <c r="A19389" s="3">
        <v>43560.010416666664</v>
      </c>
      <c r="B19389">
        <v>13.52</v>
      </c>
      <c r="C19389">
        <v>13.22</v>
      </c>
      <c r="D19389">
        <v>18.899999999999999</v>
      </c>
    </row>
    <row r="19390" spans="1:4" x14ac:dyDescent="0.25">
      <c r="A19390" s="3">
        <v>43560.01053240741</v>
      </c>
      <c r="B19390">
        <v>13.65</v>
      </c>
      <c r="C19390">
        <v>13.4</v>
      </c>
      <c r="D19390">
        <v>19.350000000000001</v>
      </c>
    </row>
    <row r="19391" spans="1:4" x14ac:dyDescent="0.25">
      <c r="A19391" s="3">
        <v>43560.010648148149</v>
      </c>
      <c r="B19391">
        <v>13.62</v>
      </c>
      <c r="C19391">
        <v>14.1</v>
      </c>
      <c r="D19391">
        <v>18.22</v>
      </c>
    </row>
    <row r="19392" spans="1:4" x14ac:dyDescent="0.25">
      <c r="A19392" s="3">
        <v>43560.010763888888</v>
      </c>
      <c r="B19392">
        <v>12.4</v>
      </c>
      <c r="C19392">
        <v>11.62</v>
      </c>
      <c r="D19392">
        <v>16.22</v>
      </c>
    </row>
    <row r="19393" spans="1:4" x14ac:dyDescent="0.25">
      <c r="A19393" s="3">
        <v>43560.010879629626</v>
      </c>
      <c r="B19393">
        <v>9.4499999999999993</v>
      </c>
      <c r="C19393">
        <v>11.77</v>
      </c>
      <c r="D19393">
        <v>16.27</v>
      </c>
    </row>
    <row r="19394" spans="1:4" x14ac:dyDescent="0.25">
      <c r="A19394" s="3">
        <v>43560.010995370372</v>
      </c>
      <c r="B19394">
        <v>8.7200000000000006</v>
      </c>
      <c r="C19394">
        <v>12.85</v>
      </c>
      <c r="D19394">
        <v>15.37</v>
      </c>
    </row>
    <row r="19395" spans="1:4" x14ac:dyDescent="0.25">
      <c r="A19395" s="3">
        <v>43560.011111111111</v>
      </c>
      <c r="B19395">
        <v>7.12</v>
      </c>
      <c r="C19395">
        <v>11.67</v>
      </c>
      <c r="D19395">
        <v>12.82</v>
      </c>
    </row>
    <row r="19396" spans="1:4" x14ac:dyDescent="0.25">
      <c r="A19396" s="3">
        <v>43560.01122685185</v>
      </c>
      <c r="B19396">
        <v>6.3</v>
      </c>
      <c r="C19396">
        <v>12.67</v>
      </c>
      <c r="D19396">
        <v>11.3</v>
      </c>
    </row>
    <row r="19397" spans="1:4" x14ac:dyDescent="0.25">
      <c r="A19397" s="3">
        <v>43560.011342592596</v>
      </c>
      <c r="B19397">
        <v>7</v>
      </c>
      <c r="C19397">
        <v>13.97</v>
      </c>
      <c r="D19397">
        <v>12.15</v>
      </c>
    </row>
    <row r="19398" spans="1:4" x14ac:dyDescent="0.25">
      <c r="A19398" s="3">
        <v>43560.011458333334</v>
      </c>
      <c r="B19398">
        <v>9.1199999999999992</v>
      </c>
      <c r="C19398">
        <v>16.25</v>
      </c>
      <c r="D19398">
        <v>13.47</v>
      </c>
    </row>
    <row r="19399" spans="1:4" x14ac:dyDescent="0.25">
      <c r="A19399" s="3">
        <v>43560.011574074073</v>
      </c>
      <c r="B19399">
        <v>12.02</v>
      </c>
      <c r="C19399">
        <v>15.95</v>
      </c>
      <c r="D19399">
        <v>14.42</v>
      </c>
    </row>
    <row r="19400" spans="1:4" x14ac:dyDescent="0.25">
      <c r="A19400" s="3">
        <v>43560.011689814812</v>
      </c>
      <c r="B19400">
        <v>12.02</v>
      </c>
      <c r="C19400">
        <v>16.77</v>
      </c>
      <c r="D19400">
        <v>15.75</v>
      </c>
    </row>
    <row r="19401" spans="1:4" x14ac:dyDescent="0.25">
      <c r="A19401" s="3">
        <v>43560.011805555558</v>
      </c>
      <c r="B19401">
        <v>12.45</v>
      </c>
      <c r="C19401">
        <v>16.57</v>
      </c>
      <c r="D19401">
        <v>18.82</v>
      </c>
    </row>
    <row r="19402" spans="1:4" x14ac:dyDescent="0.25">
      <c r="A19402" s="3">
        <v>43560.011921296296</v>
      </c>
      <c r="B19402">
        <v>12</v>
      </c>
      <c r="C19402">
        <v>16.82</v>
      </c>
      <c r="D19402">
        <v>19.97</v>
      </c>
    </row>
    <row r="19403" spans="1:4" x14ac:dyDescent="0.25">
      <c r="A19403" s="3">
        <v>43560.012037037035</v>
      </c>
      <c r="B19403">
        <v>11.87</v>
      </c>
      <c r="C19403">
        <v>14.75</v>
      </c>
      <c r="D19403">
        <v>21.17</v>
      </c>
    </row>
    <row r="19404" spans="1:4" x14ac:dyDescent="0.25">
      <c r="A19404" s="3">
        <v>43560.012152777781</v>
      </c>
      <c r="B19404">
        <v>10.82</v>
      </c>
      <c r="C19404">
        <v>12.02</v>
      </c>
      <c r="D19404">
        <v>23.77</v>
      </c>
    </row>
    <row r="19405" spans="1:4" x14ac:dyDescent="0.25">
      <c r="A19405" s="3">
        <v>43560.01226851852</v>
      </c>
      <c r="B19405">
        <v>10.62</v>
      </c>
      <c r="C19405">
        <v>11.42</v>
      </c>
      <c r="D19405">
        <v>21.97</v>
      </c>
    </row>
    <row r="19406" spans="1:4" x14ac:dyDescent="0.25">
      <c r="A19406" s="3">
        <v>43560.012384259258</v>
      </c>
      <c r="B19406">
        <v>10.32</v>
      </c>
      <c r="C19406">
        <v>12.75</v>
      </c>
      <c r="D19406">
        <v>21.22</v>
      </c>
    </row>
    <row r="19407" spans="1:4" x14ac:dyDescent="0.25">
      <c r="A19407" s="3">
        <v>43560.012499999997</v>
      </c>
      <c r="B19407">
        <v>9.92</v>
      </c>
      <c r="C19407">
        <v>12.77</v>
      </c>
      <c r="D19407">
        <v>20.95</v>
      </c>
    </row>
    <row r="19408" spans="1:4" x14ac:dyDescent="0.25">
      <c r="A19408" s="3">
        <v>43560.012615740743</v>
      </c>
      <c r="B19408">
        <v>9.82</v>
      </c>
      <c r="C19408">
        <v>11.65</v>
      </c>
      <c r="D19408">
        <v>20.07</v>
      </c>
    </row>
    <row r="19409" spans="1:4" x14ac:dyDescent="0.25">
      <c r="A19409" s="3">
        <v>43560.012731481482</v>
      </c>
      <c r="B19409">
        <v>9.92</v>
      </c>
      <c r="C19409">
        <v>11.52</v>
      </c>
      <c r="D19409">
        <v>19.55</v>
      </c>
    </row>
    <row r="19410" spans="1:4" x14ac:dyDescent="0.25">
      <c r="A19410" s="3">
        <v>43560.01284722222</v>
      </c>
      <c r="B19410">
        <v>8.65</v>
      </c>
      <c r="C19410">
        <v>12.6</v>
      </c>
      <c r="D19410">
        <v>18.52</v>
      </c>
    </row>
    <row r="19411" spans="1:4" x14ac:dyDescent="0.25">
      <c r="A19411" s="3">
        <v>43560.012962962966</v>
      </c>
      <c r="B19411">
        <v>9.3000000000000007</v>
      </c>
      <c r="C19411">
        <v>12.92</v>
      </c>
      <c r="D19411">
        <v>17.420000000000002</v>
      </c>
    </row>
    <row r="19412" spans="1:4" x14ac:dyDescent="0.25">
      <c r="A19412" s="3">
        <v>43560.013078703705</v>
      </c>
      <c r="B19412">
        <v>9.42</v>
      </c>
      <c r="C19412">
        <v>15.92</v>
      </c>
      <c r="D19412">
        <v>16.37</v>
      </c>
    </row>
    <row r="19413" spans="1:4" x14ac:dyDescent="0.25">
      <c r="A19413" s="3">
        <v>43560.013194444444</v>
      </c>
      <c r="B19413">
        <v>9.8000000000000007</v>
      </c>
      <c r="C19413">
        <v>16.2</v>
      </c>
      <c r="D19413">
        <v>15.32</v>
      </c>
    </row>
    <row r="19414" spans="1:4" x14ac:dyDescent="0.25">
      <c r="A19414" s="3">
        <v>43560.013310185182</v>
      </c>
      <c r="B19414">
        <v>10.82</v>
      </c>
      <c r="C19414">
        <v>14.45</v>
      </c>
      <c r="D19414">
        <v>15.05</v>
      </c>
    </row>
    <row r="19415" spans="1:4" x14ac:dyDescent="0.25">
      <c r="A19415" s="3">
        <v>43560.013425925928</v>
      </c>
      <c r="B19415">
        <v>10.6</v>
      </c>
      <c r="C19415">
        <v>14.3</v>
      </c>
      <c r="D19415">
        <v>16.37</v>
      </c>
    </row>
    <row r="19416" spans="1:4" x14ac:dyDescent="0.25">
      <c r="A19416" s="3">
        <v>43560.013541666667</v>
      </c>
      <c r="B19416">
        <v>11.72</v>
      </c>
      <c r="C19416">
        <v>14.97</v>
      </c>
      <c r="D19416">
        <v>18.22</v>
      </c>
    </row>
    <row r="19417" spans="1:4" x14ac:dyDescent="0.25">
      <c r="A19417" s="3">
        <v>43560.013657407406</v>
      </c>
      <c r="B19417">
        <v>12.12</v>
      </c>
      <c r="C19417">
        <v>14.22</v>
      </c>
      <c r="D19417">
        <v>19.399999999999999</v>
      </c>
    </row>
    <row r="19418" spans="1:4" x14ac:dyDescent="0.25">
      <c r="A19418" s="3">
        <v>43560.013773148145</v>
      </c>
      <c r="B19418">
        <v>8.35</v>
      </c>
      <c r="C19418">
        <v>13.87</v>
      </c>
      <c r="D19418">
        <v>20.55</v>
      </c>
    </row>
    <row r="19419" spans="1:4" x14ac:dyDescent="0.25">
      <c r="A19419" s="3">
        <v>43560.013888888891</v>
      </c>
      <c r="B19419">
        <v>7.27</v>
      </c>
      <c r="C19419">
        <v>11.92</v>
      </c>
      <c r="D19419">
        <v>21.45</v>
      </c>
    </row>
    <row r="19420" spans="1:4" x14ac:dyDescent="0.25">
      <c r="A19420" s="3">
        <v>43560.014004629629</v>
      </c>
      <c r="B19420">
        <v>7.82</v>
      </c>
      <c r="C19420">
        <v>11.07</v>
      </c>
      <c r="D19420">
        <v>21.75</v>
      </c>
    </row>
    <row r="19421" spans="1:4" x14ac:dyDescent="0.25">
      <c r="A19421" s="3">
        <v>43560.014120370368</v>
      </c>
      <c r="B19421">
        <v>8.1</v>
      </c>
      <c r="C19421">
        <v>10.47</v>
      </c>
      <c r="D19421">
        <v>20.399999999999999</v>
      </c>
    </row>
    <row r="19422" spans="1:4" x14ac:dyDescent="0.25">
      <c r="A19422" s="3">
        <v>43560.014236111114</v>
      </c>
      <c r="B19422">
        <v>8.1199999999999992</v>
      </c>
      <c r="C19422">
        <v>11.27</v>
      </c>
      <c r="D19422">
        <v>20.02</v>
      </c>
    </row>
    <row r="19423" spans="1:4" x14ac:dyDescent="0.25">
      <c r="A19423" s="3">
        <v>43560.014351851853</v>
      </c>
      <c r="B19423">
        <v>8.4700000000000006</v>
      </c>
      <c r="C19423">
        <v>11.82</v>
      </c>
      <c r="D19423">
        <v>21.05</v>
      </c>
    </row>
    <row r="19424" spans="1:4" x14ac:dyDescent="0.25">
      <c r="A19424" s="3">
        <v>43560.014467592591</v>
      </c>
      <c r="B19424">
        <v>8.75</v>
      </c>
      <c r="C19424">
        <v>12.82</v>
      </c>
      <c r="D19424">
        <v>19.72</v>
      </c>
    </row>
    <row r="19425" spans="1:4" x14ac:dyDescent="0.25">
      <c r="A19425" s="3">
        <v>43560.01458333333</v>
      </c>
      <c r="B19425">
        <v>9.57</v>
      </c>
      <c r="C19425">
        <v>13.65</v>
      </c>
      <c r="D19425">
        <v>20.37</v>
      </c>
    </row>
    <row r="19426" spans="1:4" x14ac:dyDescent="0.25">
      <c r="A19426" s="3">
        <v>43560.014699074076</v>
      </c>
      <c r="B19426">
        <v>9.17</v>
      </c>
      <c r="C19426">
        <v>14.4</v>
      </c>
      <c r="D19426">
        <v>15.37</v>
      </c>
    </row>
    <row r="19427" spans="1:4" x14ac:dyDescent="0.25">
      <c r="A19427" s="3">
        <v>43560.014814814815</v>
      </c>
      <c r="B19427">
        <v>9.6999999999999993</v>
      </c>
      <c r="C19427">
        <v>14.85</v>
      </c>
      <c r="D19427">
        <v>14.75</v>
      </c>
    </row>
    <row r="19428" spans="1:4" x14ac:dyDescent="0.25">
      <c r="A19428" s="3">
        <v>43560.014930555553</v>
      </c>
      <c r="B19428">
        <v>11.65</v>
      </c>
      <c r="C19428">
        <v>15.27</v>
      </c>
      <c r="D19428">
        <v>12.85</v>
      </c>
    </row>
    <row r="19429" spans="1:4" x14ac:dyDescent="0.25">
      <c r="A19429" s="3">
        <v>43560.015046296299</v>
      </c>
      <c r="B19429">
        <v>12.82</v>
      </c>
      <c r="C19429">
        <v>14.52</v>
      </c>
      <c r="D19429">
        <v>10.199999999999999</v>
      </c>
    </row>
    <row r="19430" spans="1:4" x14ac:dyDescent="0.25">
      <c r="A19430" s="3">
        <v>43560.015162037038</v>
      </c>
      <c r="B19430">
        <v>13.67</v>
      </c>
      <c r="C19430">
        <v>14.47</v>
      </c>
      <c r="D19430">
        <v>10.5</v>
      </c>
    </row>
    <row r="19431" spans="1:4" x14ac:dyDescent="0.25">
      <c r="A19431" s="3">
        <v>43560.015277777777</v>
      </c>
      <c r="B19431">
        <v>16</v>
      </c>
      <c r="C19431">
        <v>14.85</v>
      </c>
      <c r="D19431">
        <v>12.92</v>
      </c>
    </row>
    <row r="19432" spans="1:4" x14ac:dyDescent="0.25">
      <c r="A19432" s="3">
        <v>43560.015393518515</v>
      </c>
      <c r="B19432">
        <v>12.8</v>
      </c>
      <c r="C19432">
        <v>15.95</v>
      </c>
      <c r="D19432">
        <v>12.85</v>
      </c>
    </row>
    <row r="19433" spans="1:4" x14ac:dyDescent="0.25">
      <c r="A19433" s="3">
        <v>43560.015509259261</v>
      </c>
      <c r="B19433">
        <v>9.3699999999999992</v>
      </c>
      <c r="C19433">
        <v>15.52</v>
      </c>
      <c r="D19433">
        <v>14.92</v>
      </c>
    </row>
    <row r="19434" spans="1:4" x14ac:dyDescent="0.25">
      <c r="A19434" s="3">
        <v>43560.015625</v>
      </c>
      <c r="B19434">
        <v>7.8</v>
      </c>
      <c r="C19434">
        <v>13.65</v>
      </c>
      <c r="D19434">
        <v>14.47</v>
      </c>
    </row>
    <row r="19435" spans="1:4" x14ac:dyDescent="0.25">
      <c r="A19435" s="3">
        <v>43560.015740740739</v>
      </c>
      <c r="B19435">
        <v>6.1</v>
      </c>
      <c r="C19435">
        <v>12.22</v>
      </c>
      <c r="D19435">
        <v>16.82</v>
      </c>
    </row>
    <row r="19436" spans="1:4" x14ac:dyDescent="0.25">
      <c r="A19436" s="3">
        <v>43560.015856481485</v>
      </c>
      <c r="B19436">
        <v>4.67</v>
      </c>
      <c r="C19436">
        <v>13.57</v>
      </c>
      <c r="D19436">
        <v>18.899999999999999</v>
      </c>
    </row>
    <row r="19437" spans="1:4" x14ac:dyDescent="0.25">
      <c r="A19437" s="3">
        <v>43560.015972222223</v>
      </c>
      <c r="B19437">
        <v>6.42</v>
      </c>
      <c r="C19437">
        <v>14.82</v>
      </c>
      <c r="D19437">
        <v>19.149999999999999</v>
      </c>
    </row>
    <row r="19438" spans="1:4" x14ac:dyDescent="0.25">
      <c r="A19438" s="3">
        <v>43560.016087962962</v>
      </c>
      <c r="B19438">
        <v>8.15</v>
      </c>
      <c r="C19438">
        <v>11.72</v>
      </c>
      <c r="D19438">
        <v>18.600000000000001</v>
      </c>
    </row>
    <row r="19439" spans="1:4" x14ac:dyDescent="0.25">
      <c r="A19439" s="3">
        <v>43560.016203703701</v>
      </c>
      <c r="B19439">
        <v>9.7200000000000006</v>
      </c>
      <c r="C19439">
        <v>11.95</v>
      </c>
      <c r="D19439">
        <v>17.5</v>
      </c>
    </row>
    <row r="19440" spans="1:4" x14ac:dyDescent="0.25">
      <c r="A19440" s="3">
        <v>43560.016319444447</v>
      </c>
      <c r="B19440">
        <v>10.82</v>
      </c>
      <c r="C19440">
        <v>12.8</v>
      </c>
      <c r="D19440">
        <v>17.100000000000001</v>
      </c>
    </row>
    <row r="19441" spans="1:4" x14ac:dyDescent="0.25">
      <c r="A19441" s="3">
        <v>43560.016446759262</v>
      </c>
      <c r="B19441">
        <v>11.67</v>
      </c>
      <c r="C19441">
        <v>11.72</v>
      </c>
      <c r="D19441">
        <v>14.32</v>
      </c>
    </row>
    <row r="19442" spans="1:4" x14ac:dyDescent="0.25">
      <c r="A19442" s="3">
        <v>43560.016550925924</v>
      </c>
      <c r="B19442">
        <v>11.47</v>
      </c>
      <c r="C19442">
        <v>13.02</v>
      </c>
      <c r="D19442">
        <v>14.77</v>
      </c>
    </row>
    <row r="19443" spans="1:4" x14ac:dyDescent="0.25">
      <c r="A19443" s="3">
        <v>43560.01667824074</v>
      </c>
      <c r="B19443">
        <v>10.25</v>
      </c>
      <c r="C19443">
        <v>14.17</v>
      </c>
      <c r="D19443">
        <v>14.95</v>
      </c>
    </row>
    <row r="19444" spans="1:4" x14ac:dyDescent="0.25">
      <c r="A19444" s="3">
        <v>43560.016782407409</v>
      </c>
      <c r="B19444">
        <v>10.45</v>
      </c>
      <c r="C19444">
        <v>14.57</v>
      </c>
      <c r="D19444">
        <v>17.82</v>
      </c>
    </row>
    <row r="19445" spans="1:4" x14ac:dyDescent="0.25">
      <c r="A19445" s="3">
        <v>43560.016898148147</v>
      </c>
      <c r="B19445">
        <v>12</v>
      </c>
      <c r="C19445">
        <v>15.5</v>
      </c>
      <c r="D19445">
        <v>20.07</v>
      </c>
    </row>
    <row r="19446" spans="1:4" x14ac:dyDescent="0.25">
      <c r="A19446" s="3">
        <v>43560.017013888886</v>
      </c>
      <c r="B19446">
        <v>11.95</v>
      </c>
      <c r="C19446">
        <v>15.72</v>
      </c>
      <c r="D19446">
        <v>19.149999999999999</v>
      </c>
    </row>
    <row r="19447" spans="1:4" x14ac:dyDescent="0.25">
      <c r="A19447" s="3">
        <v>43560.017129629632</v>
      </c>
      <c r="B19447">
        <v>12.62</v>
      </c>
      <c r="C19447">
        <v>15.85</v>
      </c>
      <c r="D19447">
        <v>18.12</v>
      </c>
    </row>
    <row r="19448" spans="1:4" x14ac:dyDescent="0.25">
      <c r="A19448" s="3">
        <v>43560.017245370371</v>
      </c>
      <c r="B19448">
        <v>11.12</v>
      </c>
      <c r="C19448">
        <v>15.1</v>
      </c>
      <c r="D19448">
        <v>17.2</v>
      </c>
    </row>
    <row r="19449" spans="1:4" x14ac:dyDescent="0.25">
      <c r="A19449" s="3">
        <v>43560.017361111109</v>
      </c>
      <c r="B19449">
        <v>8.5500000000000007</v>
      </c>
      <c r="C19449">
        <v>14.75</v>
      </c>
      <c r="D19449">
        <v>17.75</v>
      </c>
    </row>
    <row r="19450" spans="1:4" x14ac:dyDescent="0.25">
      <c r="A19450" s="3">
        <v>43560.017476851855</v>
      </c>
      <c r="B19450">
        <v>7.32</v>
      </c>
      <c r="C19450">
        <v>12.97</v>
      </c>
      <c r="D19450">
        <v>18.62</v>
      </c>
    </row>
    <row r="19451" spans="1:4" x14ac:dyDescent="0.25">
      <c r="A19451" s="3">
        <v>43560.017592592594</v>
      </c>
      <c r="B19451">
        <v>7.15</v>
      </c>
      <c r="C19451">
        <v>12.87</v>
      </c>
      <c r="D19451">
        <v>18.600000000000001</v>
      </c>
    </row>
    <row r="19452" spans="1:4" x14ac:dyDescent="0.25">
      <c r="A19452" s="3">
        <v>43560.017708333333</v>
      </c>
      <c r="B19452">
        <v>7.67</v>
      </c>
      <c r="C19452">
        <v>12.65</v>
      </c>
      <c r="D19452">
        <v>17.3</v>
      </c>
    </row>
    <row r="19453" spans="1:4" x14ac:dyDescent="0.25">
      <c r="A19453" s="3">
        <v>43560.017824074072</v>
      </c>
      <c r="B19453">
        <v>7.92</v>
      </c>
      <c r="C19453">
        <v>13</v>
      </c>
      <c r="D19453">
        <v>16.62</v>
      </c>
    </row>
    <row r="19454" spans="1:4" x14ac:dyDescent="0.25">
      <c r="A19454" s="3">
        <v>43560.017939814818</v>
      </c>
      <c r="B19454">
        <v>7.92</v>
      </c>
      <c r="C19454">
        <v>11.77</v>
      </c>
      <c r="D19454">
        <v>19</v>
      </c>
    </row>
    <row r="19455" spans="1:4" x14ac:dyDescent="0.25">
      <c r="A19455" s="3">
        <v>43560.018055555556</v>
      </c>
      <c r="B19455">
        <v>8.35</v>
      </c>
      <c r="C19455">
        <v>11.12</v>
      </c>
      <c r="D19455">
        <v>18.3</v>
      </c>
    </row>
    <row r="19456" spans="1:4" x14ac:dyDescent="0.25">
      <c r="A19456" s="3">
        <v>43560.018171296295</v>
      </c>
      <c r="B19456">
        <v>8.7200000000000006</v>
      </c>
      <c r="C19456">
        <v>12.32</v>
      </c>
      <c r="D19456">
        <v>19.87</v>
      </c>
    </row>
    <row r="19457" spans="1:4" x14ac:dyDescent="0.25">
      <c r="A19457" s="3">
        <v>43560.018287037034</v>
      </c>
      <c r="B19457">
        <v>9.35</v>
      </c>
      <c r="C19457">
        <v>13.55</v>
      </c>
      <c r="D19457">
        <v>19.62</v>
      </c>
    </row>
    <row r="19458" spans="1:4" x14ac:dyDescent="0.25">
      <c r="A19458" s="3">
        <v>43560.01840277778</v>
      </c>
      <c r="B19458">
        <v>11.92</v>
      </c>
      <c r="C19458">
        <v>13.35</v>
      </c>
      <c r="D19458">
        <v>19.82</v>
      </c>
    </row>
    <row r="19459" spans="1:4" x14ac:dyDescent="0.25">
      <c r="A19459" s="3">
        <v>43560.018518518518</v>
      </c>
      <c r="B19459">
        <v>12.87</v>
      </c>
      <c r="C19459">
        <v>14.07</v>
      </c>
      <c r="D19459">
        <v>19.32</v>
      </c>
    </row>
    <row r="19460" spans="1:4" x14ac:dyDescent="0.25">
      <c r="A19460" s="3">
        <v>43560.018634259257</v>
      </c>
      <c r="B19460">
        <v>11.77</v>
      </c>
      <c r="C19460">
        <v>14.72</v>
      </c>
      <c r="D19460">
        <v>19.25</v>
      </c>
    </row>
    <row r="19461" spans="1:4" x14ac:dyDescent="0.25">
      <c r="A19461" s="3">
        <v>43560.018750000003</v>
      </c>
      <c r="B19461">
        <v>10.32</v>
      </c>
      <c r="C19461">
        <v>16.850000000000001</v>
      </c>
      <c r="D19461">
        <v>19.399999999999999</v>
      </c>
    </row>
    <row r="19462" spans="1:4" x14ac:dyDescent="0.25">
      <c r="A19462" s="3">
        <v>43560.018865740742</v>
      </c>
      <c r="B19462">
        <v>11.07</v>
      </c>
      <c r="C19462">
        <v>16.27</v>
      </c>
      <c r="D19462">
        <v>19.57</v>
      </c>
    </row>
    <row r="19463" spans="1:4" x14ac:dyDescent="0.25">
      <c r="A19463" s="3">
        <v>43560.01898148148</v>
      </c>
      <c r="B19463">
        <v>10.85</v>
      </c>
      <c r="C19463">
        <v>14.75</v>
      </c>
      <c r="D19463">
        <v>19.72</v>
      </c>
    </row>
    <row r="19464" spans="1:4" x14ac:dyDescent="0.25">
      <c r="A19464" s="3">
        <v>43560.019097222219</v>
      </c>
      <c r="B19464">
        <v>10.75</v>
      </c>
      <c r="C19464">
        <v>13.6</v>
      </c>
      <c r="D19464">
        <v>19.95</v>
      </c>
    </row>
    <row r="19465" spans="1:4" x14ac:dyDescent="0.25">
      <c r="A19465" s="3">
        <v>43560.019212962965</v>
      </c>
      <c r="B19465">
        <v>8.9700000000000006</v>
      </c>
      <c r="C19465">
        <v>13.85</v>
      </c>
      <c r="D19465">
        <v>20.62</v>
      </c>
    </row>
    <row r="19466" spans="1:4" x14ac:dyDescent="0.25">
      <c r="A19466" s="3">
        <v>43560.019328703704</v>
      </c>
      <c r="B19466">
        <v>8.02</v>
      </c>
      <c r="C19466">
        <v>13.87</v>
      </c>
      <c r="D19466">
        <v>20.55</v>
      </c>
    </row>
    <row r="19467" spans="1:4" x14ac:dyDescent="0.25">
      <c r="A19467" s="3">
        <v>43560.019444444442</v>
      </c>
      <c r="B19467">
        <v>8.35</v>
      </c>
      <c r="C19467">
        <v>12.17</v>
      </c>
      <c r="D19467">
        <v>17.57</v>
      </c>
    </row>
    <row r="19468" spans="1:4" x14ac:dyDescent="0.25">
      <c r="A19468" s="3">
        <v>43560.019560185188</v>
      </c>
      <c r="B19468">
        <v>10.32</v>
      </c>
      <c r="C19468">
        <v>11.95</v>
      </c>
      <c r="D19468">
        <v>14.02</v>
      </c>
    </row>
    <row r="19469" spans="1:4" x14ac:dyDescent="0.25">
      <c r="A19469" s="3">
        <v>43560.019675925927</v>
      </c>
      <c r="B19469">
        <v>9.8000000000000007</v>
      </c>
      <c r="C19469">
        <v>12.15</v>
      </c>
      <c r="D19469">
        <v>11.52</v>
      </c>
    </row>
    <row r="19470" spans="1:4" x14ac:dyDescent="0.25">
      <c r="A19470" s="3">
        <v>43560.019791666666</v>
      </c>
      <c r="B19470">
        <v>9.02</v>
      </c>
      <c r="C19470">
        <v>13.25</v>
      </c>
      <c r="D19470">
        <v>13.72</v>
      </c>
    </row>
    <row r="19471" spans="1:4" x14ac:dyDescent="0.25">
      <c r="A19471" s="3">
        <v>43560.019907407404</v>
      </c>
      <c r="B19471">
        <v>9.02</v>
      </c>
      <c r="C19471">
        <v>15.17</v>
      </c>
      <c r="D19471">
        <v>16.45</v>
      </c>
    </row>
    <row r="19472" spans="1:4" x14ac:dyDescent="0.25">
      <c r="A19472" s="3">
        <v>43560.02002314815</v>
      </c>
      <c r="B19472">
        <v>7.65</v>
      </c>
      <c r="C19472">
        <v>13.2</v>
      </c>
      <c r="D19472">
        <v>15.82</v>
      </c>
    </row>
    <row r="19473" spans="1:4" x14ac:dyDescent="0.25">
      <c r="A19473" s="3">
        <v>43560.020138888889</v>
      </c>
      <c r="B19473">
        <v>7.82</v>
      </c>
      <c r="C19473">
        <v>13.75</v>
      </c>
      <c r="D19473">
        <v>15.22</v>
      </c>
    </row>
    <row r="19474" spans="1:4" x14ac:dyDescent="0.25">
      <c r="A19474" s="3">
        <v>43560.020254629628</v>
      </c>
      <c r="B19474">
        <v>8.2200000000000006</v>
      </c>
      <c r="C19474">
        <v>14.1</v>
      </c>
      <c r="D19474">
        <v>17.170000000000002</v>
      </c>
    </row>
    <row r="19475" spans="1:4" x14ac:dyDescent="0.25">
      <c r="A19475" s="3">
        <v>43560.020370370374</v>
      </c>
      <c r="B19475">
        <v>9.7200000000000006</v>
      </c>
      <c r="C19475">
        <v>15.7</v>
      </c>
      <c r="D19475">
        <v>20.82</v>
      </c>
    </row>
    <row r="19476" spans="1:4" x14ac:dyDescent="0.25">
      <c r="A19476" s="3">
        <v>43560.020486111112</v>
      </c>
      <c r="B19476">
        <v>10.62</v>
      </c>
      <c r="C19476">
        <v>17.87</v>
      </c>
      <c r="D19476">
        <v>23.07</v>
      </c>
    </row>
    <row r="19477" spans="1:4" x14ac:dyDescent="0.25">
      <c r="A19477" s="3">
        <v>43560.020601851851</v>
      </c>
      <c r="B19477">
        <v>11.7</v>
      </c>
      <c r="C19477">
        <v>17.420000000000002</v>
      </c>
      <c r="D19477">
        <v>24.62</v>
      </c>
    </row>
    <row r="19478" spans="1:4" x14ac:dyDescent="0.25">
      <c r="A19478" s="3">
        <v>43560.02071759259</v>
      </c>
      <c r="B19478">
        <v>12.2</v>
      </c>
      <c r="C19478">
        <v>16.170000000000002</v>
      </c>
      <c r="D19478">
        <v>23.5</v>
      </c>
    </row>
    <row r="19479" spans="1:4" x14ac:dyDescent="0.25">
      <c r="A19479" s="3">
        <v>43560.020833333336</v>
      </c>
      <c r="B19479">
        <v>11</v>
      </c>
      <c r="C19479">
        <v>13.5</v>
      </c>
      <c r="D19479">
        <v>22.8</v>
      </c>
    </row>
    <row r="19480" spans="1:4" x14ac:dyDescent="0.25">
      <c r="A19480" s="3">
        <v>43560.020949074074</v>
      </c>
      <c r="B19480">
        <v>9.17</v>
      </c>
      <c r="C19480">
        <v>12.1</v>
      </c>
      <c r="D19480">
        <v>22.65</v>
      </c>
    </row>
    <row r="19481" spans="1:4" x14ac:dyDescent="0.25">
      <c r="A19481" s="3">
        <v>43560.021064814813</v>
      </c>
      <c r="B19481">
        <v>8.15</v>
      </c>
      <c r="C19481">
        <v>12.27</v>
      </c>
      <c r="D19481">
        <v>20.350000000000001</v>
      </c>
    </row>
    <row r="19482" spans="1:4" x14ac:dyDescent="0.25">
      <c r="A19482" s="3">
        <v>43560.021180555559</v>
      </c>
      <c r="B19482">
        <v>6.27</v>
      </c>
      <c r="C19482">
        <v>11.87</v>
      </c>
      <c r="D19482">
        <v>18.3</v>
      </c>
    </row>
    <row r="19483" spans="1:4" x14ac:dyDescent="0.25">
      <c r="A19483" s="3">
        <v>43560.021296296298</v>
      </c>
      <c r="B19483">
        <v>7.1</v>
      </c>
      <c r="C19483">
        <v>10.7</v>
      </c>
      <c r="D19483">
        <v>16.87</v>
      </c>
    </row>
    <row r="19484" spans="1:4" x14ac:dyDescent="0.25">
      <c r="A19484" s="3">
        <v>43560.021412037036</v>
      </c>
      <c r="B19484">
        <v>8.52</v>
      </c>
      <c r="C19484">
        <v>11.17</v>
      </c>
      <c r="D19484">
        <v>16.920000000000002</v>
      </c>
    </row>
    <row r="19485" spans="1:4" x14ac:dyDescent="0.25">
      <c r="A19485" s="3">
        <v>43560.021527777775</v>
      </c>
      <c r="B19485">
        <v>10.3</v>
      </c>
      <c r="C19485">
        <v>14.82</v>
      </c>
      <c r="D19485">
        <v>16.47</v>
      </c>
    </row>
    <row r="19486" spans="1:4" x14ac:dyDescent="0.25">
      <c r="A19486" s="3">
        <v>43560.021643518521</v>
      </c>
      <c r="B19486">
        <v>10.9</v>
      </c>
      <c r="C19486">
        <v>15.85</v>
      </c>
      <c r="D19486">
        <v>17.05</v>
      </c>
    </row>
    <row r="19487" spans="1:4" x14ac:dyDescent="0.25">
      <c r="A19487" s="3">
        <v>43560.02175925926</v>
      </c>
      <c r="B19487">
        <v>10.87</v>
      </c>
      <c r="C19487">
        <v>15.02</v>
      </c>
      <c r="D19487">
        <v>16.02</v>
      </c>
    </row>
    <row r="19488" spans="1:4" x14ac:dyDescent="0.25">
      <c r="A19488" s="3">
        <v>43560.021874999999</v>
      </c>
      <c r="B19488">
        <v>11.75</v>
      </c>
      <c r="C19488">
        <v>14.8</v>
      </c>
      <c r="D19488">
        <v>16.47</v>
      </c>
    </row>
    <row r="19489" spans="1:4" x14ac:dyDescent="0.25">
      <c r="A19489" s="3">
        <v>43560.021990740737</v>
      </c>
      <c r="B19489">
        <v>11.92</v>
      </c>
      <c r="C19489">
        <v>14.65</v>
      </c>
      <c r="D19489">
        <v>16.82</v>
      </c>
    </row>
    <row r="19490" spans="1:4" x14ac:dyDescent="0.25">
      <c r="A19490" s="3">
        <v>43560.022106481483</v>
      </c>
      <c r="B19490">
        <v>10.95</v>
      </c>
      <c r="C19490">
        <v>13.5</v>
      </c>
      <c r="D19490">
        <v>17.5</v>
      </c>
    </row>
    <row r="19491" spans="1:4" x14ac:dyDescent="0.25">
      <c r="A19491" s="3">
        <v>43560.022222222222</v>
      </c>
      <c r="B19491">
        <v>29.45</v>
      </c>
      <c r="C19491">
        <v>29.55</v>
      </c>
      <c r="D19491">
        <v>34.1</v>
      </c>
    </row>
    <row r="19492" spans="1:4" x14ac:dyDescent="0.25">
      <c r="A19492" s="3">
        <v>43560.022337962961</v>
      </c>
      <c r="B19492">
        <v>31.65</v>
      </c>
      <c r="C19492">
        <v>29.3</v>
      </c>
      <c r="D19492">
        <v>36.97</v>
      </c>
    </row>
    <row r="19493" spans="1:4" x14ac:dyDescent="0.25">
      <c r="A19493" s="3">
        <v>43560.022453703707</v>
      </c>
      <c r="B19493">
        <v>30.82</v>
      </c>
      <c r="C19493">
        <v>28.67</v>
      </c>
      <c r="D19493">
        <v>38.75</v>
      </c>
    </row>
    <row r="19494" spans="1:4" x14ac:dyDescent="0.25">
      <c r="A19494" s="3">
        <v>43560.022569444445</v>
      </c>
      <c r="B19494">
        <v>32.020000000000003</v>
      </c>
      <c r="C19494">
        <v>30.02</v>
      </c>
      <c r="D19494">
        <v>39.9</v>
      </c>
    </row>
    <row r="19495" spans="1:4" x14ac:dyDescent="0.25">
      <c r="A19495" s="3">
        <v>43560.022685185184</v>
      </c>
      <c r="B19495">
        <v>30.8</v>
      </c>
      <c r="C19495">
        <v>29.67</v>
      </c>
      <c r="D19495">
        <v>39.67</v>
      </c>
    </row>
    <row r="19496" spans="1:4" x14ac:dyDescent="0.25">
      <c r="A19496" s="3">
        <v>43560.022800925923</v>
      </c>
      <c r="B19496">
        <v>28.35</v>
      </c>
      <c r="C19496">
        <v>29.92</v>
      </c>
      <c r="D19496">
        <v>39.25</v>
      </c>
    </row>
    <row r="19497" spans="1:4" x14ac:dyDescent="0.25">
      <c r="A19497" s="3">
        <v>43560.022916666669</v>
      </c>
      <c r="B19497">
        <v>27.05</v>
      </c>
      <c r="C19497">
        <v>29.97</v>
      </c>
      <c r="D19497">
        <v>38.1</v>
      </c>
    </row>
    <row r="19498" spans="1:4" x14ac:dyDescent="0.25">
      <c r="A19498" s="3">
        <v>43560.023032407407</v>
      </c>
      <c r="B19498">
        <v>28.32</v>
      </c>
      <c r="C19498">
        <v>33.520000000000003</v>
      </c>
      <c r="D19498">
        <v>37</v>
      </c>
    </row>
    <row r="19499" spans="1:4" x14ac:dyDescent="0.25">
      <c r="A19499" s="3">
        <v>43560.023148148146</v>
      </c>
      <c r="B19499">
        <v>29.05</v>
      </c>
      <c r="C19499">
        <v>34.4</v>
      </c>
      <c r="D19499">
        <v>35</v>
      </c>
    </row>
    <row r="19500" spans="1:4" x14ac:dyDescent="0.25">
      <c r="A19500" s="3">
        <v>43560.023263888892</v>
      </c>
      <c r="B19500">
        <v>29.37</v>
      </c>
      <c r="C19500">
        <v>33.07</v>
      </c>
      <c r="D19500">
        <v>34.520000000000003</v>
      </c>
    </row>
    <row r="19501" spans="1:4" x14ac:dyDescent="0.25">
      <c r="A19501" s="3">
        <v>43560.023379629631</v>
      </c>
      <c r="B19501">
        <v>31.12</v>
      </c>
      <c r="C19501">
        <v>31.17</v>
      </c>
      <c r="D19501">
        <v>34.25</v>
      </c>
    </row>
    <row r="19502" spans="1:4" x14ac:dyDescent="0.25">
      <c r="A19502" s="3">
        <v>43560.023495370369</v>
      </c>
      <c r="B19502">
        <v>30.1</v>
      </c>
      <c r="C19502">
        <v>32.450000000000003</v>
      </c>
      <c r="D19502">
        <v>29.62</v>
      </c>
    </row>
    <row r="19503" spans="1:4" x14ac:dyDescent="0.25">
      <c r="A19503" s="3">
        <v>43560.023611111108</v>
      </c>
      <c r="B19503">
        <v>29.95</v>
      </c>
      <c r="C19503">
        <v>31.37</v>
      </c>
      <c r="D19503">
        <v>29.1</v>
      </c>
    </row>
    <row r="19504" spans="1:4" x14ac:dyDescent="0.25">
      <c r="A19504" s="3">
        <v>43560.023726851854</v>
      </c>
      <c r="B19504">
        <v>29.52</v>
      </c>
      <c r="C19504">
        <v>31.17</v>
      </c>
      <c r="D19504">
        <v>29.4</v>
      </c>
    </row>
    <row r="19505" spans="1:4" x14ac:dyDescent="0.25">
      <c r="A19505" s="3">
        <v>43560.023842592593</v>
      </c>
      <c r="B19505">
        <v>28.4</v>
      </c>
      <c r="C19505">
        <v>30.52</v>
      </c>
      <c r="D19505">
        <v>31.5</v>
      </c>
    </row>
    <row r="19506" spans="1:4" x14ac:dyDescent="0.25">
      <c r="A19506" s="3">
        <v>43560.023958333331</v>
      </c>
      <c r="B19506">
        <v>28.82</v>
      </c>
      <c r="C19506">
        <v>31.2</v>
      </c>
      <c r="D19506">
        <v>32.020000000000003</v>
      </c>
    </row>
    <row r="19507" spans="1:4" x14ac:dyDescent="0.25">
      <c r="A19507" s="3">
        <v>43560.024074074077</v>
      </c>
      <c r="B19507">
        <v>29.5</v>
      </c>
      <c r="C19507">
        <v>29.32</v>
      </c>
      <c r="D19507">
        <v>31.82</v>
      </c>
    </row>
    <row r="19508" spans="1:4" x14ac:dyDescent="0.25">
      <c r="A19508" s="3">
        <v>43560.024189814816</v>
      </c>
      <c r="B19508">
        <v>31.8</v>
      </c>
      <c r="C19508">
        <v>28.75</v>
      </c>
      <c r="D19508">
        <v>34.07</v>
      </c>
    </row>
    <row r="19509" spans="1:4" x14ac:dyDescent="0.25">
      <c r="A19509" s="3">
        <v>43560.024305555555</v>
      </c>
      <c r="B19509">
        <v>30.3</v>
      </c>
      <c r="C19509">
        <v>30.42</v>
      </c>
      <c r="D19509">
        <v>34.17</v>
      </c>
    </row>
    <row r="19510" spans="1:4" x14ac:dyDescent="0.25">
      <c r="A19510" s="3">
        <v>43560.024421296293</v>
      </c>
      <c r="B19510">
        <v>29.42</v>
      </c>
      <c r="C19510">
        <v>30.27</v>
      </c>
      <c r="D19510">
        <v>35.700000000000003</v>
      </c>
    </row>
    <row r="19511" spans="1:4" x14ac:dyDescent="0.25">
      <c r="A19511" s="3">
        <v>43560.024537037039</v>
      </c>
      <c r="B19511">
        <v>26.9</v>
      </c>
      <c r="C19511">
        <v>32.1</v>
      </c>
      <c r="D19511">
        <v>35.200000000000003</v>
      </c>
    </row>
    <row r="19512" spans="1:4" x14ac:dyDescent="0.25">
      <c r="A19512" s="3">
        <v>43560.024652777778</v>
      </c>
      <c r="B19512">
        <v>25.9</v>
      </c>
      <c r="C19512">
        <v>32.15</v>
      </c>
      <c r="D19512">
        <v>34.020000000000003</v>
      </c>
    </row>
    <row r="19513" spans="1:4" x14ac:dyDescent="0.25">
      <c r="A19513" s="3">
        <v>43560.024768518517</v>
      </c>
      <c r="B19513">
        <v>25.27</v>
      </c>
      <c r="C19513">
        <v>32.049999999999997</v>
      </c>
      <c r="D19513">
        <v>32</v>
      </c>
    </row>
    <row r="19514" spans="1:4" x14ac:dyDescent="0.25">
      <c r="A19514" s="3">
        <v>43560.024884259263</v>
      </c>
      <c r="B19514">
        <v>26.2</v>
      </c>
      <c r="C19514">
        <v>31.65</v>
      </c>
      <c r="D19514">
        <v>30.87</v>
      </c>
    </row>
    <row r="19515" spans="1:4" x14ac:dyDescent="0.25">
      <c r="A19515" s="3">
        <v>43560.025000000001</v>
      </c>
      <c r="B19515">
        <v>29.32</v>
      </c>
      <c r="C19515">
        <v>33.119999999999997</v>
      </c>
      <c r="D19515">
        <v>31.67</v>
      </c>
    </row>
    <row r="19516" spans="1:4" x14ac:dyDescent="0.25">
      <c r="A19516" s="3">
        <v>43560.02511574074</v>
      </c>
      <c r="B19516">
        <v>30.75</v>
      </c>
      <c r="C19516">
        <v>31.47</v>
      </c>
      <c r="D19516">
        <v>30.1</v>
      </c>
    </row>
    <row r="19517" spans="1:4" x14ac:dyDescent="0.25">
      <c r="A19517" s="3">
        <v>43560.025231481479</v>
      </c>
      <c r="B19517">
        <v>30.82</v>
      </c>
      <c r="C19517">
        <v>29</v>
      </c>
      <c r="D19517">
        <v>29.45</v>
      </c>
    </row>
    <row r="19518" spans="1:4" x14ac:dyDescent="0.25">
      <c r="A19518" s="3">
        <v>43560.025347222225</v>
      </c>
      <c r="B19518">
        <v>28.75</v>
      </c>
      <c r="C19518">
        <v>28.2</v>
      </c>
      <c r="D19518">
        <v>29.67</v>
      </c>
    </row>
    <row r="19519" spans="1:4" x14ac:dyDescent="0.25">
      <c r="A19519" s="3">
        <v>43560.025462962964</v>
      </c>
      <c r="B19519">
        <v>28.65</v>
      </c>
      <c r="C19519">
        <v>28.17</v>
      </c>
      <c r="D19519">
        <v>30.6</v>
      </c>
    </row>
    <row r="19520" spans="1:4" x14ac:dyDescent="0.25">
      <c r="A19520" s="3">
        <v>43560.025578703702</v>
      </c>
      <c r="B19520">
        <v>29.1</v>
      </c>
      <c r="C19520">
        <v>25.97</v>
      </c>
      <c r="D19520">
        <v>34</v>
      </c>
    </row>
    <row r="19521" spans="1:4" x14ac:dyDescent="0.25">
      <c r="A19521" s="3">
        <v>43560.025694444441</v>
      </c>
      <c r="B19521">
        <v>28.8</v>
      </c>
      <c r="C19521">
        <v>27</v>
      </c>
      <c r="D19521">
        <v>34.6</v>
      </c>
    </row>
    <row r="19522" spans="1:4" x14ac:dyDescent="0.25">
      <c r="A19522" s="3">
        <v>43560.025810185187</v>
      </c>
      <c r="B19522">
        <v>28.47</v>
      </c>
      <c r="C19522">
        <v>28.1</v>
      </c>
      <c r="D19522">
        <v>36.32</v>
      </c>
    </row>
    <row r="19523" spans="1:4" x14ac:dyDescent="0.25">
      <c r="A19523" s="3">
        <v>43560.025925925926</v>
      </c>
      <c r="B19523">
        <v>29.65</v>
      </c>
      <c r="C19523">
        <v>31.35</v>
      </c>
      <c r="D19523">
        <v>36.65</v>
      </c>
    </row>
    <row r="19524" spans="1:4" x14ac:dyDescent="0.25">
      <c r="A19524" s="3">
        <v>43560.026041666664</v>
      </c>
      <c r="B19524">
        <v>31.45</v>
      </c>
      <c r="C19524">
        <v>32.869999999999997</v>
      </c>
      <c r="D19524">
        <v>36.520000000000003</v>
      </c>
    </row>
    <row r="19525" spans="1:4" x14ac:dyDescent="0.25">
      <c r="A19525" s="3">
        <v>43560.02615740741</v>
      </c>
      <c r="B19525">
        <v>31.25</v>
      </c>
      <c r="C19525">
        <v>33.15</v>
      </c>
      <c r="D19525">
        <v>37.4</v>
      </c>
    </row>
    <row r="19526" spans="1:4" x14ac:dyDescent="0.25">
      <c r="A19526" s="3">
        <v>43560.026273148149</v>
      </c>
      <c r="B19526">
        <v>30.37</v>
      </c>
      <c r="C19526">
        <v>32.4</v>
      </c>
      <c r="D19526">
        <v>37.17</v>
      </c>
    </row>
    <row r="19527" spans="1:4" x14ac:dyDescent="0.25">
      <c r="A19527" s="3">
        <v>43560.026388888888</v>
      </c>
      <c r="B19527">
        <v>29.75</v>
      </c>
      <c r="C19527">
        <v>31.72</v>
      </c>
      <c r="D19527">
        <v>37.9</v>
      </c>
    </row>
    <row r="19528" spans="1:4" x14ac:dyDescent="0.25">
      <c r="A19528" s="3">
        <v>43560.026504629626</v>
      </c>
      <c r="B19528">
        <v>28.67</v>
      </c>
      <c r="C19528">
        <v>32.5</v>
      </c>
      <c r="D19528">
        <v>38.25</v>
      </c>
    </row>
    <row r="19529" spans="1:4" x14ac:dyDescent="0.25">
      <c r="A19529" s="3">
        <v>43560.026620370372</v>
      </c>
      <c r="B19529">
        <v>27.8</v>
      </c>
      <c r="C19529">
        <v>33.17</v>
      </c>
      <c r="D19529">
        <v>37.25</v>
      </c>
    </row>
    <row r="19530" spans="1:4" x14ac:dyDescent="0.25">
      <c r="A19530" s="3">
        <v>43560.026736111111</v>
      </c>
      <c r="B19530">
        <v>26.82</v>
      </c>
      <c r="C19530">
        <v>31.85</v>
      </c>
      <c r="D19530">
        <v>35.72</v>
      </c>
    </row>
    <row r="19531" spans="1:4" x14ac:dyDescent="0.25">
      <c r="A19531" s="3">
        <v>43560.02685185185</v>
      </c>
      <c r="B19531">
        <v>28.25</v>
      </c>
      <c r="C19531">
        <v>31.9</v>
      </c>
      <c r="D19531">
        <v>35.25</v>
      </c>
    </row>
    <row r="19532" spans="1:4" x14ac:dyDescent="0.25">
      <c r="A19532" s="3">
        <v>43560.026967592596</v>
      </c>
      <c r="B19532">
        <v>29.1</v>
      </c>
      <c r="C19532">
        <v>31.05</v>
      </c>
      <c r="D19532">
        <v>35.799999999999997</v>
      </c>
    </row>
    <row r="19533" spans="1:4" x14ac:dyDescent="0.25">
      <c r="A19533" s="3">
        <v>43560.027083333334</v>
      </c>
      <c r="B19533">
        <v>29.82</v>
      </c>
      <c r="C19533">
        <v>30.02</v>
      </c>
      <c r="D19533">
        <v>35.5</v>
      </c>
    </row>
    <row r="19534" spans="1:4" x14ac:dyDescent="0.25">
      <c r="A19534" s="3">
        <v>43560.027199074073</v>
      </c>
      <c r="B19534">
        <v>30.05</v>
      </c>
      <c r="C19534">
        <v>28.57</v>
      </c>
      <c r="D19534">
        <v>32.97</v>
      </c>
    </row>
    <row r="19535" spans="1:4" x14ac:dyDescent="0.25">
      <c r="A19535" s="3">
        <v>43560.027314814812</v>
      </c>
      <c r="B19535">
        <v>30.45</v>
      </c>
      <c r="C19535">
        <v>28.92</v>
      </c>
      <c r="D19535">
        <v>32.5</v>
      </c>
    </row>
    <row r="19536" spans="1:4" x14ac:dyDescent="0.25">
      <c r="A19536" s="3">
        <v>43560.027430555558</v>
      </c>
      <c r="B19536">
        <v>31.42</v>
      </c>
      <c r="C19536">
        <v>27.3</v>
      </c>
      <c r="D19536">
        <v>32.950000000000003</v>
      </c>
    </row>
    <row r="19537" spans="1:4" x14ac:dyDescent="0.25">
      <c r="A19537" s="3">
        <v>43560.027546296296</v>
      </c>
      <c r="B19537">
        <v>31.12</v>
      </c>
      <c r="C19537">
        <v>28.17</v>
      </c>
      <c r="D19537">
        <v>34</v>
      </c>
    </row>
    <row r="19538" spans="1:4" x14ac:dyDescent="0.25">
      <c r="A19538" s="3">
        <v>43560.027662037035</v>
      </c>
      <c r="B19538">
        <v>30.85</v>
      </c>
      <c r="C19538">
        <v>30.75</v>
      </c>
      <c r="D19538">
        <v>35.619999999999997</v>
      </c>
    </row>
    <row r="19539" spans="1:4" x14ac:dyDescent="0.25">
      <c r="A19539" s="3">
        <v>43560.027777777781</v>
      </c>
      <c r="B19539">
        <v>30.77</v>
      </c>
      <c r="C19539">
        <v>32.97</v>
      </c>
      <c r="D19539">
        <v>37.25</v>
      </c>
    </row>
    <row r="19540" spans="1:4" x14ac:dyDescent="0.25">
      <c r="A19540" s="3">
        <v>43560.02789351852</v>
      </c>
      <c r="B19540">
        <v>28.47</v>
      </c>
      <c r="C19540">
        <v>33.97</v>
      </c>
      <c r="D19540">
        <v>37.6</v>
      </c>
    </row>
    <row r="19541" spans="1:4" x14ac:dyDescent="0.25">
      <c r="A19541" s="3">
        <v>43560.028009259258</v>
      </c>
      <c r="B19541">
        <v>29.7</v>
      </c>
      <c r="C19541">
        <v>34.65</v>
      </c>
      <c r="D19541">
        <v>38.07</v>
      </c>
    </row>
    <row r="19542" spans="1:4" x14ac:dyDescent="0.25">
      <c r="A19542" s="3">
        <v>43560.028124999997</v>
      </c>
      <c r="B19542">
        <v>28.07</v>
      </c>
      <c r="C19542">
        <v>32.200000000000003</v>
      </c>
      <c r="D19542">
        <v>38.72</v>
      </c>
    </row>
    <row r="19543" spans="1:4" x14ac:dyDescent="0.25">
      <c r="A19543" s="3">
        <v>43560.028240740743</v>
      </c>
      <c r="B19543">
        <v>28.57</v>
      </c>
      <c r="C19543">
        <v>32.07</v>
      </c>
      <c r="D19543">
        <v>38.32</v>
      </c>
    </row>
    <row r="19544" spans="1:4" x14ac:dyDescent="0.25">
      <c r="A19544" s="3">
        <v>43560.028356481482</v>
      </c>
      <c r="B19544">
        <v>28.62</v>
      </c>
      <c r="C19544">
        <v>32.619999999999997</v>
      </c>
      <c r="D19544">
        <v>38.450000000000003</v>
      </c>
    </row>
    <row r="19545" spans="1:4" x14ac:dyDescent="0.25">
      <c r="A19545" s="3">
        <v>43560.02847222222</v>
      </c>
      <c r="B19545">
        <v>28.4</v>
      </c>
      <c r="C19545">
        <v>32.270000000000003</v>
      </c>
      <c r="D19545">
        <v>38.6</v>
      </c>
    </row>
    <row r="19546" spans="1:4" x14ac:dyDescent="0.25">
      <c r="A19546" s="3">
        <v>43560.028587962966</v>
      </c>
      <c r="B19546">
        <v>29.72</v>
      </c>
      <c r="C19546">
        <v>32.119999999999997</v>
      </c>
      <c r="D19546">
        <v>38</v>
      </c>
    </row>
    <row r="19547" spans="1:4" x14ac:dyDescent="0.25">
      <c r="A19547" s="3">
        <v>43560.028703703705</v>
      </c>
      <c r="B19547">
        <v>31.47</v>
      </c>
      <c r="C19547">
        <v>30.5</v>
      </c>
      <c r="D19547">
        <v>38.6</v>
      </c>
    </row>
    <row r="19548" spans="1:4" x14ac:dyDescent="0.25">
      <c r="A19548" s="3">
        <v>43560.028819444444</v>
      </c>
      <c r="B19548">
        <v>31.92</v>
      </c>
      <c r="C19548">
        <v>29.67</v>
      </c>
      <c r="D19548">
        <v>35.950000000000003</v>
      </c>
    </row>
    <row r="19549" spans="1:4" x14ac:dyDescent="0.25">
      <c r="A19549" s="3">
        <v>43560.028935185182</v>
      </c>
      <c r="B19549">
        <v>31.9</v>
      </c>
      <c r="C19549">
        <v>29.77</v>
      </c>
      <c r="D19549">
        <v>33.82</v>
      </c>
    </row>
    <row r="19550" spans="1:4" x14ac:dyDescent="0.25">
      <c r="A19550" s="3">
        <v>43560.029050925928</v>
      </c>
      <c r="B19550">
        <v>30.9</v>
      </c>
      <c r="C19550">
        <v>29.8</v>
      </c>
      <c r="D19550">
        <v>33.15</v>
      </c>
    </row>
    <row r="19551" spans="1:4" x14ac:dyDescent="0.25">
      <c r="A19551" s="3">
        <v>43560.029166666667</v>
      </c>
      <c r="B19551">
        <v>30.22</v>
      </c>
      <c r="C19551">
        <v>27.6</v>
      </c>
      <c r="D19551">
        <v>31.75</v>
      </c>
    </row>
    <row r="19552" spans="1:4" x14ac:dyDescent="0.25">
      <c r="A19552" s="3">
        <v>43560.029282407406</v>
      </c>
      <c r="B19552">
        <v>29.27</v>
      </c>
      <c r="C19552">
        <v>27.85</v>
      </c>
      <c r="D19552">
        <v>33.07</v>
      </c>
    </row>
    <row r="19553" spans="1:4" x14ac:dyDescent="0.25">
      <c r="A19553" s="3">
        <v>43560.029398148145</v>
      </c>
      <c r="B19553">
        <v>27.75</v>
      </c>
      <c r="C19553">
        <v>27.77</v>
      </c>
      <c r="D19553">
        <v>34.15</v>
      </c>
    </row>
    <row r="19554" spans="1:4" x14ac:dyDescent="0.25">
      <c r="A19554" s="3">
        <v>43560.029513888891</v>
      </c>
      <c r="B19554">
        <v>26.6</v>
      </c>
      <c r="C19554">
        <v>29.55</v>
      </c>
      <c r="D19554">
        <v>34.450000000000003</v>
      </c>
    </row>
    <row r="19555" spans="1:4" x14ac:dyDescent="0.25">
      <c r="A19555" s="3">
        <v>43560.029629629629</v>
      </c>
      <c r="B19555">
        <v>27.07</v>
      </c>
      <c r="C19555">
        <v>31.22</v>
      </c>
      <c r="D19555">
        <v>34.97</v>
      </c>
    </row>
    <row r="19556" spans="1:4" x14ac:dyDescent="0.25">
      <c r="A19556" s="3">
        <v>43560.029745370368</v>
      </c>
      <c r="B19556">
        <v>28.22</v>
      </c>
      <c r="C19556">
        <v>32.42</v>
      </c>
      <c r="D19556">
        <v>37.450000000000003</v>
      </c>
    </row>
    <row r="19557" spans="1:4" x14ac:dyDescent="0.25">
      <c r="A19557" s="3">
        <v>43560.029861111114</v>
      </c>
      <c r="B19557">
        <v>27.82</v>
      </c>
      <c r="C19557">
        <v>32.85</v>
      </c>
      <c r="D19557">
        <v>36.549999999999997</v>
      </c>
    </row>
    <row r="19558" spans="1:4" x14ac:dyDescent="0.25">
      <c r="A19558" s="3">
        <v>43560.029976851853</v>
      </c>
      <c r="B19558">
        <v>28.97</v>
      </c>
      <c r="C19558">
        <v>33.020000000000003</v>
      </c>
      <c r="D19558">
        <v>34.97</v>
      </c>
    </row>
    <row r="19559" spans="1:4" x14ac:dyDescent="0.25">
      <c r="A19559" s="3">
        <v>43560.030092592591</v>
      </c>
      <c r="B19559">
        <v>28.8</v>
      </c>
      <c r="C19559">
        <v>33.92</v>
      </c>
      <c r="D19559">
        <v>35.67</v>
      </c>
    </row>
    <row r="19560" spans="1:4" x14ac:dyDescent="0.25">
      <c r="A19560" s="3">
        <v>43560.03020833333</v>
      </c>
      <c r="B19560">
        <v>28.85</v>
      </c>
      <c r="C19560">
        <v>34.200000000000003</v>
      </c>
      <c r="D19560">
        <v>38.82</v>
      </c>
    </row>
    <row r="19561" spans="1:4" x14ac:dyDescent="0.25">
      <c r="A19561" s="3">
        <v>43560.030324074076</v>
      </c>
      <c r="B19561">
        <v>28.05</v>
      </c>
      <c r="C19561">
        <v>33.67</v>
      </c>
      <c r="D19561">
        <v>38.47</v>
      </c>
    </row>
    <row r="19562" spans="1:4" x14ac:dyDescent="0.25">
      <c r="A19562" s="3">
        <v>43560.030439814815</v>
      </c>
      <c r="B19562">
        <v>29.35</v>
      </c>
      <c r="C19562">
        <v>33.950000000000003</v>
      </c>
      <c r="D19562">
        <v>36.700000000000003</v>
      </c>
    </row>
    <row r="19563" spans="1:4" x14ac:dyDescent="0.25">
      <c r="A19563" s="3">
        <v>43560.030555555553</v>
      </c>
      <c r="B19563">
        <v>29.92</v>
      </c>
      <c r="C19563">
        <v>31.15</v>
      </c>
      <c r="D19563">
        <v>34.700000000000003</v>
      </c>
    </row>
    <row r="19564" spans="1:4" x14ac:dyDescent="0.25">
      <c r="A19564" s="3">
        <v>43560.030671296299</v>
      </c>
      <c r="B19564">
        <v>18.12</v>
      </c>
      <c r="C19564">
        <v>19.670000000000002</v>
      </c>
      <c r="D19564">
        <v>23.45</v>
      </c>
    </row>
    <row r="19565" spans="1:4" x14ac:dyDescent="0.25">
      <c r="A19565" s="3">
        <v>43560.030787037038</v>
      </c>
      <c r="B19565">
        <v>11.02</v>
      </c>
      <c r="C19565">
        <v>13.4</v>
      </c>
      <c r="D19565">
        <v>16.7</v>
      </c>
    </row>
    <row r="19566" spans="1:4" x14ac:dyDescent="0.25">
      <c r="A19566" s="3">
        <v>43560.030902777777</v>
      </c>
      <c r="B19566">
        <v>11.75</v>
      </c>
      <c r="C19566">
        <v>12.4</v>
      </c>
      <c r="D19566">
        <v>17</v>
      </c>
    </row>
    <row r="19567" spans="1:4" x14ac:dyDescent="0.25">
      <c r="A19567" s="3">
        <v>43560.031018518515</v>
      </c>
      <c r="B19567">
        <v>12.6</v>
      </c>
      <c r="C19567">
        <v>11.12</v>
      </c>
      <c r="D19567">
        <v>17.7</v>
      </c>
    </row>
    <row r="19568" spans="1:4" x14ac:dyDescent="0.25">
      <c r="A19568" s="3">
        <v>43560.031134259261</v>
      </c>
      <c r="B19568">
        <v>12.32</v>
      </c>
      <c r="C19568">
        <v>10.3</v>
      </c>
      <c r="D19568">
        <v>19.2</v>
      </c>
    </row>
    <row r="19569" spans="1:4" x14ac:dyDescent="0.25">
      <c r="A19569" s="3">
        <v>43560.03125</v>
      </c>
      <c r="B19569">
        <v>9.9499999999999993</v>
      </c>
      <c r="C19569">
        <v>11.95</v>
      </c>
      <c r="D19569">
        <v>19.670000000000002</v>
      </c>
    </row>
    <row r="19570" spans="1:4" x14ac:dyDescent="0.25">
      <c r="A19570" s="3">
        <v>43560.031365740739</v>
      </c>
      <c r="B19570">
        <v>8.17</v>
      </c>
      <c r="C19570">
        <v>11.97</v>
      </c>
      <c r="D19570">
        <v>18.52</v>
      </c>
    </row>
    <row r="19571" spans="1:4" x14ac:dyDescent="0.25">
      <c r="A19571" s="3">
        <v>43560.031481481485</v>
      </c>
      <c r="B19571">
        <v>7.87</v>
      </c>
      <c r="C19571">
        <v>12.12</v>
      </c>
      <c r="D19571">
        <v>19.27</v>
      </c>
    </row>
    <row r="19572" spans="1:4" x14ac:dyDescent="0.25">
      <c r="A19572" s="3">
        <v>43560.031597222223</v>
      </c>
      <c r="B19572">
        <v>9.1999999999999993</v>
      </c>
      <c r="C19572">
        <v>14.52</v>
      </c>
      <c r="D19572">
        <v>18.75</v>
      </c>
    </row>
    <row r="19573" spans="1:4" x14ac:dyDescent="0.25">
      <c r="A19573" s="3">
        <v>43560.031712962962</v>
      </c>
      <c r="B19573">
        <v>10.57</v>
      </c>
      <c r="C19573">
        <v>15.35</v>
      </c>
      <c r="D19573">
        <v>18.27</v>
      </c>
    </row>
    <row r="19574" spans="1:4" x14ac:dyDescent="0.25">
      <c r="A19574" s="3">
        <v>43560.031828703701</v>
      </c>
      <c r="B19574">
        <v>11.67</v>
      </c>
      <c r="C19574">
        <v>16.05</v>
      </c>
      <c r="D19574">
        <v>18.399999999999999</v>
      </c>
    </row>
    <row r="19575" spans="1:4" x14ac:dyDescent="0.25">
      <c r="A19575" s="3">
        <v>43560.031944444447</v>
      </c>
      <c r="B19575">
        <v>12.4</v>
      </c>
      <c r="C19575">
        <v>17</v>
      </c>
      <c r="D19575">
        <v>18.07</v>
      </c>
    </row>
    <row r="19576" spans="1:4" x14ac:dyDescent="0.25">
      <c r="A19576" s="3">
        <v>43560.032060185185</v>
      </c>
      <c r="B19576">
        <v>11.97</v>
      </c>
      <c r="C19576">
        <v>15.97</v>
      </c>
      <c r="D19576">
        <v>17.87</v>
      </c>
    </row>
    <row r="19577" spans="1:4" x14ac:dyDescent="0.25">
      <c r="A19577" s="3">
        <v>43560.032175925924</v>
      </c>
      <c r="B19577">
        <v>11.55</v>
      </c>
      <c r="C19577">
        <v>14.92</v>
      </c>
      <c r="D19577">
        <v>19.02</v>
      </c>
    </row>
    <row r="19578" spans="1:4" x14ac:dyDescent="0.25">
      <c r="A19578" s="3">
        <v>43560.03229166667</v>
      </c>
      <c r="B19578">
        <v>11.27</v>
      </c>
      <c r="C19578">
        <v>13.85</v>
      </c>
      <c r="D19578">
        <v>18.350000000000001</v>
      </c>
    </row>
    <row r="19579" spans="1:4" x14ac:dyDescent="0.25">
      <c r="A19579" s="3">
        <v>43560.032407407409</v>
      </c>
      <c r="B19579">
        <v>10.5</v>
      </c>
      <c r="C19579">
        <v>14.75</v>
      </c>
      <c r="D19579">
        <v>17.75</v>
      </c>
    </row>
    <row r="19580" spans="1:4" x14ac:dyDescent="0.25">
      <c r="A19580" s="3">
        <v>43560.032523148147</v>
      </c>
      <c r="B19580">
        <v>10.65</v>
      </c>
      <c r="C19580">
        <v>17.600000000000001</v>
      </c>
      <c r="D19580">
        <v>18.25</v>
      </c>
    </row>
    <row r="19581" spans="1:4" x14ac:dyDescent="0.25">
      <c r="A19581" s="3">
        <v>43560.032638888886</v>
      </c>
      <c r="B19581">
        <v>12.05</v>
      </c>
      <c r="C19581">
        <v>18.47</v>
      </c>
      <c r="D19581">
        <v>19.670000000000002</v>
      </c>
    </row>
    <row r="19582" spans="1:4" x14ac:dyDescent="0.25">
      <c r="A19582" s="3">
        <v>43560.032754629632</v>
      </c>
      <c r="B19582">
        <v>12.65</v>
      </c>
      <c r="C19582">
        <v>16.420000000000002</v>
      </c>
      <c r="D19582">
        <v>22.42</v>
      </c>
    </row>
    <row r="19583" spans="1:4" x14ac:dyDescent="0.25">
      <c r="A19583" s="3">
        <v>43560.032870370371</v>
      </c>
      <c r="B19583">
        <v>13.6</v>
      </c>
      <c r="C19583">
        <v>16.77</v>
      </c>
      <c r="D19583">
        <v>22.5</v>
      </c>
    </row>
    <row r="19584" spans="1:4" x14ac:dyDescent="0.25">
      <c r="A19584" s="3">
        <v>43560.032986111109</v>
      </c>
      <c r="B19584">
        <v>13.6</v>
      </c>
      <c r="C19584">
        <v>16.97</v>
      </c>
      <c r="D19584">
        <v>21.87</v>
      </c>
    </row>
    <row r="19585" spans="1:4" x14ac:dyDescent="0.25">
      <c r="A19585" s="3">
        <v>43560.033101851855</v>
      </c>
      <c r="B19585">
        <v>12.57</v>
      </c>
      <c r="C19585">
        <v>17.100000000000001</v>
      </c>
      <c r="D19585">
        <v>21.9</v>
      </c>
    </row>
    <row r="19586" spans="1:4" x14ac:dyDescent="0.25">
      <c r="A19586" s="3">
        <v>43560.033217592594</v>
      </c>
      <c r="B19586">
        <v>11.72</v>
      </c>
      <c r="C19586">
        <v>14.52</v>
      </c>
      <c r="D19586">
        <v>23.05</v>
      </c>
    </row>
    <row r="19587" spans="1:4" x14ac:dyDescent="0.25">
      <c r="A19587" s="3">
        <v>43560.033333333333</v>
      </c>
      <c r="B19587">
        <v>10.32</v>
      </c>
      <c r="C19587">
        <v>14.65</v>
      </c>
      <c r="D19587">
        <v>23.35</v>
      </c>
    </row>
    <row r="19588" spans="1:4" x14ac:dyDescent="0.25">
      <c r="A19588" s="3">
        <v>43560.033449074072</v>
      </c>
      <c r="B19588">
        <v>10.199999999999999</v>
      </c>
      <c r="C19588">
        <v>14.1</v>
      </c>
      <c r="D19588">
        <v>20.6</v>
      </c>
    </row>
    <row r="19589" spans="1:4" x14ac:dyDescent="0.25">
      <c r="A19589" s="3">
        <v>43560.033564814818</v>
      </c>
      <c r="B19589">
        <v>11.52</v>
      </c>
      <c r="C19589">
        <v>11.97</v>
      </c>
      <c r="D19589">
        <v>18.899999999999999</v>
      </c>
    </row>
    <row r="19590" spans="1:4" x14ac:dyDescent="0.25">
      <c r="A19590" s="3">
        <v>43560.033680555556</v>
      </c>
      <c r="B19590">
        <v>11.77</v>
      </c>
      <c r="C19590">
        <v>10.85</v>
      </c>
      <c r="D19590">
        <v>18.07</v>
      </c>
    </row>
    <row r="19591" spans="1:4" x14ac:dyDescent="0.25">
      <c r="A19591" s="3">
        <v>43560.033796296295</v>
      </c>
      <c r="B19591">
        <v>11.27</v>
      </c>
      <c r="C19591">
        <v>12.07</v>
      </c>
      <c r="D19591">
        <v>18.149999999999999</v>
      </c>
    </row>
    <row r="19592" spans="1:4" x14ac:dyDescent="0.25">
      <c r="A19592" s="3">
        <v>43560.033912037034</v>
      </c>
      <c r="B19592">
        <v>11.25</v>
      </c>
      <c r="C19592">
        <v>11.55</v>
      </c>
      <c r="D19592">
        <v>18.420000000000002</v>
      </c>
    </row>
    <row r="19593" spans="1:4" x14ac:dyDescent="0.25">
      <c r="A19593" s="3">
        <v>43560.03402777778</v>
      </c>
      <c r="B19593">
        <v>9.82</v>
      </c>
      <c r="C19593">
        <v>13.5</v>
      </c>
      <c r="D19593">
        <v>16.55</v>
      </c>
    </row>
    <row r="19594" spans="1:4" x14ac:dyDescent="0.25">
      <c r="A19594" s="3">
        <v>43560.034143518518</v>
      </c>
      <c r="B19594">
        <v>11.3</v>
      </c>
      <c r="C19594">
        <v>16.02</v>
      </c>
      <c r="D19594">
        <v>14.15</v>
      </c>
    </row>
    <row r="19595" spans="1:4" x14ac:dyDescent="0.25">
      <c r="A19595" s="3">
        <v>43560.034270833334</v>
      </c>
      <c r="B19595">
        <v>12.82</v>
      </c>
      <c r="C19595">
        <v>17.100000000000001</v>
      </c>
      <c r="D19595">
        <v>14.72</v>
      </c>
    </row>
    <row r="19596" spans="1:4" x14ac:dyDescent="0.25">
      <c r="A19596" s="3">
        <v>43560.034386574072</v>
      </c>
      <c r="B19596">
        <v>13.65</v>
      </c>
      <c r="C19596">
        <v>16.72</v>
      </c>
      <c r="D19596">
        <v>16.75</v>
      </c>
    </row>
    <row r="19597" spans="1:4" x14ac:dyDescent="0.25">
      <c r="A19597" s="3">
        <v>43560.034502314818</v>
      </c>
      <c r="B19597">
        <v>14.32</v>
      </c>
      <c r="C19597">
        <v>16</v>
      </c>
      <c r="D19597">
        <v>18</v>
      </c>
    </row>
    <row r="19598" spans="1:4" x14ac:dyDescent="0.25">
      <c r="A19598" s="3">
        <v>43560.03460648148</v>
      </c>
      <c r="B19598">
        <v>13.4</v>
      </c>
      <c r="C19598">
        <v>17.100000000000001</v>
      </c>
      <c r="D19598">
        <v>19.07</v>
      </c>
    </row>
    <row r="19599" spans="1:4" x14ac:dyDescent="0.25">
      <c r="A19599" s="3">
        <v>43560.034722222219</v>
      </c>
      <c r="B19599">
        <v>13.25</v>
      </c>
      <c r="C19599">
        <v>16.8</v>
      </c>
      <c r="D19599">
        <v>19.8</v>
      </c>
    </row>
    <row r="19600" spans="1:4" x14ac:dyDescent="0.25">
      <c r="A19600" s="3">
        <v>43560.034837962965</v>
      </c>
      <c r="B19600">
        <v>13.77</v>
      </c>
      <c r="C19600">
        <v>17.399999999999999</v>
      </c>
      <c r="D19600">
        <v>21</v>
      </c>
    </row>
    <row r="19601" spans="1:4" x14ac:dyDescent="0.25">
      <c r="A19601" s="3">
        <v>43560.034953703704</v>
      </c>
      <c r="B19601">
        <v>12.42</v>
      </c>
      <c r="C19601">
        <v>17.72</v>
      </c>
      <c r="D19601">
        <v>23.17</v>
      </c>
    </row>
    <row r="19602" spans="1:4" x14ac:dyDescent="0.25">
      <c r="A19602" s="3">
        <v>43560.035069444442</v>
      </c>
      <c r="B19602">
        <v>10.17</v>
      </c>
      <c r="C19602">
        <v>16.57</v>
      </c>
      <c r="D19602">
        <v>23.6</v>
      </c>
    </row>
    <row r="19603" spans="1:4" x14ac:dyDescent="0.25">
      <c r="A19603" s="3">
        <v>43560.035185185188</v>
      </c>
      <c r="B19603">
        <v>9.5</v>
      </c>
      <c r="C19603">
        <v>14.85</v>
      </c>
      <c r="D19603">
        <v>25.62</v>
      </c>
    </row>
    <row r="19604" spans="1:4" x14ac:dyDescent="0.25">
      <c r="A19604" s="3">
        <v>43560.035300925927</v>
      </c>
      <c r="B19604">
        <v>11.15</v>
      </c>
      <c r="C19604">
        <v>12.9</v>
      </c>
      <c r="D19604">
        <v>23.27</v>
      </c>
    </row>
    <row r="19605" spans="1:4" x14ac:dyDescent="0.25">
      <c r="A19605" s="3">
        <v>43560.035416666666</v>
      </c>
      <c r="B19605">
        <v>10.57</v>
      </c>
      <c r="C19605">
        <v>10.02</v>
      </c>
      <c r="D19605">
        <v>21.7</v>
      </c>
    </row>
    <row r="19606" spans="1:4" x14ac:dyDescent="0.25">
      <c r="A19606" s="3">
        <v>43560.035532407404</v>
      </c>
      <c r="B19606">
        <v>10.65</v>
      </c>
      <c r="C19606">
        <v>9.25</v>
      </c>
      <c r="D19606">
        <v>18.55</v>
      </c>
    </row>
    <row r="19607" spans="1:4" x14ac:dyDescent="0.25">
      <c r="A19607" s="3">
        <v>43560.03564814815</v>
      </c>
      <c r="B19607">
        <v>9.9</v>
      </c>
      <c r="C19607">
        <v>11</v>
      </c>
      <c r="D19607">
        <v>14.5</v>
      </c>
    </row>
    <row r="19608" spans="1:4" x14ac:dyDescent="0.25">
      <c r="A19608" s="3">
        <v>43560.035763888889</v>
      </c>
      <c r="B19608">
        <v>9.27</v>
      </c>
      <c r="C19608">
        <v>14</v>
      </c>
      <c r="D19608">
        <v>13.3</v>
      </c>
    </row>
    <row r="19609" spans="1:4" x14ac:dyDescent="0.25">
      <c r="A19609" s="3">
        <v>43560.035879629628</v>
      </c>
      <c r="B19609">
        <v>8.8699999999999992</v>
      </c>
      <c r="C19609">
        <v>14.82</v>
      </c>
      <c r="D19609">
        <v>12.97</v>
      </c>
    </row>
    <row r="19610" spans="1:4" x14ac:dyDescent="0.25">
      <c r="A19610" s="3">
        <v>43560.035995370374</v>
      </c>
      <c r="B19610">
        <v>10.72</v>
      </c>
      <c r="C19610">
        <v>16.22</v>
      </c>
      <c r="D19610">
        <v>12.72</v>
      </c>
    </row>
    <row r="19611" spans="1:4" x14ac:dyDescent="0.25">
      <c r="A19611" s="3">
        <v>43560.036111111112</v>
      </c>
      <c r="B19611">
        <v>13.45</v>
      </c>
      <c r="C19611">
        <v>16</v>
      </c>
      <c r="D19611">
        <v>12.25</v>
      </c>
    </row>
    <row r="19612" spans="1:4" x14ac:dyDescent="0.25">
      <c r="A19612" s="3">
        <v>43560.036226851851</v>
      </c>
      <c r="B19612">
        <v>13.15</v>
      </c>
      <c r="C19612">
        <v>14.87</v>
      </c>
      <c r="D19612">
        <v>13.35</v>
      </c>
    </row>
    <row r="19613" spans="1:4" x14ac:dyDescent="0.25">
      <c r="A19613" s="3">
        <v>43560.03634259259</v>
      </c>
      <c r="B19613">
        <v>13.42</v>
      </c>
      <c r="C19613">
        <v>15.95</v>
      </c>
      <c r="D19613">
        <v>13.8</v>
      </c>
    </row>
    <row r="19614" spans="1:4" x14ac:dyDescent="0.25">
      <c r="A19614" s="3">
        <v>43560.036458333336</v>
      </c>
      <c r="B19614">
        <v>13.55</v>
      </c>
      <c r="C19614">
        <v>19.149999999999999</v>
      </c>
      <c r="D19614">
        <v>14.6</v>
      </c>
    </row>
    <row r="19615" spans="1:4" x14ac:dyDescent="0.25">
      <c r="A19615" s="3">
        <v>43560.036574074074</v>
      </c>
      <c r="B19615">
        <v>12.35</v>
      </c>
      <c r="C19615">
        <v>18.25</v>
      </c>
      <c r="D19615">
        <v>15.5</v>
      </c>
    </row>
    <row r="19616" spans="1:4" x14ac:dyDescent="0.25">
      <c r="A19616" s="3">
        <v>43560.036689814813</v>
      </c>
      <c r="B19616">
        <v>12.42</v>
      </c>
      <c r="C19616">
        <v>18.100000000000001</v>
      </c>
      <c r="D19616">
        <v>16.7</v>
      </c>
    </row>
    <row r="19617" spans="1:4" x14ac:dyDescent="0.25">
      <c r="A19617" s="3">
        <v>43560.036805555559</v>
      </c>
      <c r="B19617">
        <v>12.57</v>
      </c>
      <c r="C19617">
        <v>17.25</v>
      </c>
      <c r="D19617">
        <v>17.899999999999999</v>
      </c>
    </row>
    <row r="19618" spans="1:4" x14ac:dyDescent="0.25">
      <c r="A19618" s="3">
        <v>43560.036921296298</v>
      </c>
      <c r="B19618">
        <v>13.77</v>
      </c>
      <c r="C19618">
        <v>17.25</v>
      </c>
      <c r="D19618">
        <v>19.25</v>
      </c>
    </row>
    <row r="19619" spans="1:4" x14ac:dyDescent="0.25">
      <c r="A19619" s="3">
        <v>43560.037037037036</v>
      </c>
      <c r="B19619">
        <v>12.45</v>
      </c>
      <c r="C19619">
        <v>16.5</v>
      </c>
      <c r="D19619">
        <v>17.62</v>
      </c>
    </row>
    <row r="19620" spans="1:4" x14ac:dyDescent="0.25">
      <c r="A19620" s="3">
        <v>43560.037152777775</v>
      </c>
      <c r="B19620">
        <v>12.5</v>
      </c>
      <c r="C19620">
        <v>14.95</v>
      </c>
      <c r="D19620">
        <v>19.32</v>
      </c>
    </row>
    <row r="19621" spans="1:4" x14ac:dyDescent="0.25">
      <c r="A19621" s="3">
        <v>43560.037268518521</v>
      </c>
      <c r="B19621">
        <v>14.65</v>
      </c>
      <c r="C19621">
        <v>13.9</v>
      </c>
      <c r="D19621">
        <v>19.82</v>
      </c>
    </row>
    <row r="19622" spans="1:4" x14ac:dyDescent="0.25">
      <c r="A19622" s="3">
        <v>43560.03738425926</v>
      </c>
      <c r="B19622">
        <v>14.85</v>
      </c>
      <c r="C19622">
        <v>14.42</v>
      </c>
      <c r="D19622">
        <v>18.77</v>
      </c>
    </row>
    <row r="19623" spans="1:4" x14ac:dyDescent="0.25">
      <c r="A19623" s="3">
        <v>43560.037499999999</v>
      </c>
      <c r="B19623">
        <v>13.97</v>
      </c>
      <c r="C19623">
        <v>14.9</v>
      </c>
      <c r="D19623">
        <v>16.399999999999999</v>
      </c>
    </row>
    <row r="19624" spans="1:4" x14ac:dyDescent="0.25">
      <c r="A19624" s="3">
        <v>43560.037615740737</v>
      </c>
      <c r="B19624">
        <v>12.57</v>
      </c>
      <c r="C19624">
        <v>16.02</v>
      </c>
      <c r="D19624">
        <v>18</v>
      </c>
    </row>
    <row r="19625" spans="1:4" x14ac:dyDescent="0.25">
      <c r="A19625" s="3">
        <v>43560.037731481483</v>
      </c>
      <c r="B19625">
        <v>12.17</v>
      </c>
      <c r="C19625">
        <v>18.149999999999999</v>
      </c>
      <c r="D19625">
        <v>17.3</v>
      </c>
    </row>
    <row r="19626" spans="1:4" x14ac:dyDescent="0.25">
      <c r="A19626" s="3">
        <v>43560.037847222222</v>
      </c>
      <c r="B19626">
        <v>10.65</v>
      </c>
      <c r="C19626">
        <v>16.649999999999999</v>
      </c>
      <c r="D19626">
        <v>18.02</v>
      </c>
    </row>
    <row r="19627" spans="1:4" x14ac:dyDescent="0.25">
      <c r="A19627" s="3">
        <v>43560.037962962961</v>
      </c>
      <c r="B19627">
        <v>10.35</v>
      </c>
      <c r="C19627">
        <v>14.87</v>
      </c>
      <c r="D19627">
        <v>18.75</v>
      </c>
    </row>
    <row r="19628" spans="1:4" x14ac:dyDescent="0.25">
      <c r="A19628" s="3">
        <v>43560.038078703707</v>
      </c>
      <c r="B19628">
        <v>11.42</v>
      </c>
      <c r="C19628">
        <v>13.22</v>
      </c>
      <c r="D19628">
        <v>19.899999999999999</v>
      </c>
    </row>
    <row r="19629" spans="1:4" x14ac:dyDescent="0.25">
      <c r="A19629" s="3">
        <v>43560.038194444445</v>
      </c>
      <c r="B19629">
        <v>11.87</v>
      </c>
      <c r="C19629">
        <v>13.32</v>
      </c>
      <c r="D19629">
        <v>20.87</v>
      </c>
    </row>
    <row r="19630" spans="1:4" x14ac:dyDescent="0.25">
      <c r="A19630" s="3">
        <v>43560.038310185184</v>
      </c>
      <c r="B19630">
        <v>11.8</v>
      </c>
      <c r="C19630">
        <v>13.2</v>
      </c>
      <c r="D19630">
        <v>20.45</v>
      </c>
    </row>
    <row r="19631" spans="1:4" x14ac:dyDescent="0.25">
      <c r="A19631" s="3">
        <v>43560.038425925923</v>
      </c>
      <c r="B19631">
        <v>11.45</v>
      </c>
      <c r="C19631">
        <v>14.42</v>
      </c>
      <c r="D19631">
        <v>20.399999999999999</v>
      </c>
    </row>
    <row r="19632" spans="1:4" x14ac:dyDescent="0.25">
      <c r="A19632" s="3">
        <v>43560.038541666669</v>
      </c>
      <c r="B19632">
        <v>11.55</v>
      </c>
      <c r="C19632">
        <v>16.350000000000001</v>
      </c>
      <c r="D19632">
        <v>20.7</v>
      </c>
    </row>
    <row r="19633" spans="1:4" x14ac:dyDescent="0.25">
      <c r="A19633" s="3">
        <v>43560.038657407407</v>
      </c>
      <c r="B19633">
        <v>11.12</v>
      </c>
      <c r="C19633">
        <v>16.649999999999999</v>
      </c>
      <c r="D19633">
        <v>20.27</v>
      </c>
    </row>
    <row r="19634" spans="1:4" x14ac:dyDescent="0.25">
      <c r="A19634" s="3">
        <v>43560.038773148146</v>
      </c>
      <c r="B19634">
        <v>9.8000000000000007</v>
      </c>
      <c r="C19634">
        <v>17.670000000000002</v>
      </c>
      <c r="D19634">
        <v>21.2</v>
      </c>
    </row>
    <row r="19635" spans="1:4" x14ac:dyDescent="0.25">
      <c r="A19635" s="3">
        <v>43560.038888888892</v>
      </c>
      <c r="B19635">
        <v>9.32</v>
      </c>
      <c r="C19635">
        <v>16.07</v>
      </c>
      <c r="D19635">
        <v>20.350000000000001</v>
      </c>
    </row>
    <row r="19636" spans="1:4" x14ac:dyDescent="0.25">
      <c r="A19636" s="3">
        <v>43560.039004629631</v>
      </c>
      <c r="B19636">
        <v>9</v>
      </c>
      <c r="C19636">
        <v>14.22</v>
      </c>
      <c r="D19636">
        <v>19.2</v>
      </c>
    </row>
    <row r="19637" spans="1:4" x14ac:dyDescent="0.25">
      <c r="A19637" s="3">
        <v>43560.039120370369</v>
      </c>
      <c r="B19637">
        <v>9.77</v>
      </c>
      <c r="C19637">
        <v>13.52</v>
      </c>
      <c r="D19637">
        <v>19.47</v>
      </c>
    </row>
    <row r="19638" spans="1:4" x14ac:dyDescent="0.25">
      <c r="A19638" s="3">
        <v>43560.039236111108</v>
      </c>
      <c r="B19638">
        <v>12.95</v>
      </c>
      <c r="C19638">
        <v>13.12</v>
      </c>
      <c r="D19638">
        <v>21.2</v>
      </c>
    </row>
    <row r="19639" spans="1:4" x14ac:dyDescent="0.25">
      <c r="A19639" s="3">
        <v>43560.039351851854</v>
      </c>
      <c r="B19639">
        <v>15.47</v>
      </c>
      <c r="C19639">
        <v>12.35</v>
      </c>
      <c r="D19639">
        <v>20.22</v>
      </c>
    </row>
    <row r="19640" spans="1:4" x14ac:dyDescent="0.25">
      <c r="A19640" s="3">
        <v>43560.039467592593</v>
      </c>
      <c r="B19640">
        <v>16.27</v>
      </c>
      <c r="C19640">
        <v>15.1</v>
      </c>
      <c r="D19640">
        <v>19.52</v>
      </c>
    </row>
    <row r="19641" spans="1:4" x14ac:dyDescent="0.25">
      <c r="A19641" s="3">
        <v>43560.039583333331</v>
      </c>
      <c r="B19641">
        <v>15.47</v>
      </c>
      <c r="C19641">
        <v>18.55</v>
      </c>
      <c r="D19641">
        <v>18.37</v>
      </c>
    </row>
    <row r="19642" spans="1:4" x14ac:dyDescent="0.25">
      <c r="A19642" s="3">
        <v>43560.039699074077</v>
      </c>
      <c r="B19642">
        <v>14.92</v>
      </c>
      <c r="C19642">
        <v>17.87</v>
      </c>
      <c r="D19642">
        <v>19.37</v>
      </c>
    </row>
    <row r="19643" spans="1:4" x14ac:dyDescent="0.25">
      <c r="A19643" s="3">
        <v>43560.039814814816</v>
      </c>
      <c r="B19643">
        <v>15.7</v>
      </c>
      <c r="C19643">
        <v>16.87</v>
      </c>
      <c r="D19643">
        <v>20.82</v>
      </c>
    </row>
    <row r="19644" spans="1:4" x14ac:dyDescent="0.25">
      <c r="A19644" s="3">
        <v>43560.039930555555</v>
      </c>
      <c r="B19644">
        <v>16.32</v>
      </c>
      <c r="C19644">
        <v>16.87</v>
      </c>
      <c r="D19644">
        <v>18.77</v>
      </c>
    </row>
    <row r="19645" spans="1:4" x14ac:dyDescent="0.25">
      <c r="A19645" s="3">
        <v>43560.040046296293</v>
      </c>
      <c r="B19645">
        <v>14.6</v>
      </c>
      <c r="C19645">
        <v>16.37</v>
      </c>
      <c r="D19645">
        <v>21.05</v>
      </c>
    </row>
    <row r="19646" spans="1:4" x14ac:dyDescent="0.25">
      <c r="A19646" s="3">
        <v>43560.040162037039</v>
      </c>
      <c r="B19646">
        <v>13.22</v>
      </c>
      <c r="C19646">
        <v>14.42</v>
      </c>
      <c r="D19646">
        <v>23.8</v>
      </c>
    </row>
    <row r="19647" spans="1:4" x14ac:dyDescent="0.25">
      <c r="A19647" s="3">
        <v>43560.040277777778</v>
      </c>
      <c r="B19647">
        <v>11.5</v>
      </c>
      <c r="C19647">
        <v>17.3</v>
      </c>
      <c r="D19647">
        <v>23.72</v>
      </c>
    </row>
    <row r="19648" spans="1:4" x14ac:dyDescent="0.25">
      <c r="A19648" s="3">
        <v>43560.040393518517</v>
      </c>
      <c r="B19648">
        <v>10.35</v>
      </c>
      <c r="C19648">
        <v>18.649999999999999</v>
      </c>
      <c r="D19648">
        <v>22.1</v>
      </c>
    </row>
    <row r="19649" spans="1:4" x14ac:dyDescent="0.25">
      <c r="A19649" s="3">
        <v>43560.040520833332</v>
      </c>
      <c r="B19649">
        <v>9.0500000000000007</v>
      </c>
      <c r="C19649">
        <v>18.149999999999999</v>
      </c>
      <c r="D19649">
        <v>20.6</v>
      </c>
    </row>
    <row r="19650" spans="1:4" x14ac:dyDescent="0.25">
      <c r="A19650" s="3">
        <v>43560.040636574071</v>
      </c>
      <c r="B19650">
        <v>9.92</v>
      </c>
      <c r="C19650">
        <v>16.8</v>
      </c>
      <c r="D19650">
        <v>19.5</v>
      </c>
    </row>
    <row r="19651" spans="1:4" x14ac:dyDescent="0.25">
      <c r="A19651" s="3">
        <v>43560.040752314817</v>
      </c>
      <c r="B19651">
        <v>10.42</v>
      </c>
      <c r="C19651">
        <v>14.27</v>
      </c>
      <c r="D19651">
        <v>18.100000000000001</v>
      </c>
    </row>
    <row r="19652" spans="1:4" x14ac:dyDescent="0.25">
      <c r="A19652" s="3">
        <v>43560.040856481479</v>
      </c>
      <c r="B19652">
        <v>12.22</v>
      </c>
      <c r="C19652">
        <v>12.62</v>
      </c>
      <c r="D19652">
        <v>15.7</v>
      </c>
    </row>
    <row r="19653" spans="1:4" x14ac:dyDescent="0.25">
      <c r="A19653" s="3">
        <v>43560.040972222225</v>
      </c>
      <c r="B19653">
        <v>12.97</v>
      </c>
      <c r="C19653">
        <v>12.4</v>
      </c>
      <c r="D19653">
        <v>17.100000000000001</v>
      </c>
    </row>
    <row r="19654" spans="1:4" x14ac:dyDescent="0.25">
      <c r="A19654" s="3">
        <v>43560.041087962964</v>
      </c>
      <c r="B19654">
        <v>13.52</v>
      </c>
      <c r="C19654">
        <v>12.67</v>
      </c>
      <c r="D19654">
        <v>17.55</v>
      </c>
    </row>
    <row r="19655" spans="1:4" x14ac:dyDescent="0.25">
      <c r="A19655" s="3">
        <v>43560.041203703702</v>
      </c>
      <c r="B19655">
        <v>11.77</v>
      </c>
      <c r="C19655">
        <v>12.65</v>
      </c>
      <c r="D19655">
        <v>18.55</v>
      </c>
    </row>
    <row r="19656" spans="1:4" x14ac:dyDescent="0.25">
      <c r="A19656" s="3">
        <v>43560.041319444441</v>
      </c>
      <c r="B19656">
        <v>12.22</v>
      </c>
      <c r="C19656">
        <v>11.72</v>
      </c>
      <c r="D19656">
        <v>21.3</v>
      </c>
    </row>
    <row r="19657" spans="1:4" x14ac:dyDescent="0.25">
      <c r="A19657" s="3">
        <v>43560.041435185187</v>
      </c>
      <c r="B19657">
        <v>13.15</v>
      </c>
      <c r="C19657">
        <v>14.72</v>
      </c>
      <c r="D19657">
        <v>21.35</v>
      </c>
    </row>
    <row r="19658" spans="1:4" x14ac:dyDescent="0.25">
      <c r="A19658" s="3">
        <v>43560.041550925926</v>
      </c>
      <c r="B19658">
        <v>13.92</v>
      </c>
      <c r="C19658">
        <v>18.37</v>
      </c>
      <c r="D19658">
        <v>19.37</v>
      </c>
    </row>
    <row r="19659" spans="1:4" x14ac:dyDescent="0.25">
      <c r="A19659" s="3">
        <v>43560.041666666664</v>
      </c>
      <c r="B19659">
        <v>16.7</v>
      </c>
      <c r="C19659">
        <v>17.649999999999999</v>
      </c>
      <c r="D19659">
        <v>16.649999999999999</v>
      </c>
    </row>
    <row r="19660" spans="1:4" x14ac:dyDescent="0.25">
      <c r="A19660" s="3">
        <v>43560.04178240741</v>
      </c>
      <c r="B19660">
        <v>17.45</v>
      </c>
      <c r="C19660">
        <v>17.87</v>
      </c>
      <c r="D19660">
        <v>16.850000000000001</v>
      </c>
    </row>
    <row r="19661" spans="1:4" x14ac:dyDescent="0.25">
      <c r="A19661" s="3">
        <v>43560.041898148149</v>
      </c>
      <c r="B19661">
        <v>17.02</v>
      </c>
      <c r="C19661">
        <v>19.32</v>
      </c>
      <c r="D19661">
        <v>17.420000000000002</v>
      </c>
    </row>
    <row r="19662" spans="1:4" x14ac:dyDescent="0.25">
      <c r="A19662" s="3">
        <v>43560.042013888888</v>
      </c>
      <c r="B19662">
        <v>17.420000000000002</v>
      </c>
      <c r="C19662">
        <v>18.32</v>
      </c>
      <c r="D19662">
        <v>17.37</v>
      </c>
    </row>
    <row r="19663" spans="1:4" x14ac:dyDescent="0.25">
      <c r="A19663" s="3">
        <v>43560.042129629626</v>
      </c>
      <c r="B19663">
        <v>16.7</v>
      </c>
      <c r="C19663">
        <v>16.62</v>
      </c>
      <c r="D19663">
        <v>16.670000000000002</v>
      </c>
    </row>
    <row r="19664" spans="1:4" x14ac:dyDescent="0.25">
      <c r="A19664" s="3">
        <v>43560.042245370372</v>
      </c>
      <c r="B19664">
        <v>14.87</v>
      </c>
      <c r="C19664">
        <v>16.420000000000002</v>
      </c>
      <c r="D19664">
        <v>16.3</v>
      </c>
    </row>
    <row r="19665" spans="1:4" x14ac:dyDescent="0.25">
      <c r="A19665" s="3">
        <v>43560.042361111111</v>
      </c>
      <c r="B19665">
        <v>12.15</v>
      </c>
      <c r="C19665">
        <v>17.75</v>
      </c>
      <c r="D19665">
        <v>15.35</v>
      </c>
    </row>
    <row r="19666" spans="1:4" x14ac:dyDescent="0.25">
      <c r="A19666" s="3">
        <v>43560.04247685185</v>
      </c>
      <c r="B19666">
        <v>8.42</v>
      </c>
      <c r="C19666">
        <v>16.02</v>
      </c>
      <c r="D19666">
        <v>13.7</v>
      </c>
    </row>
    <row r="19667" spans="1:4" x14ac:dyDescent="0.25">
      <c r="A19667" s="3">
        <v>43560.042592592596</v>
      </c>
      <c r="B19667">
        <v>8.17</v>
      </c>
      <c r="C19667">
        <v>13.55</v>
      </c>
      <c r="D19667">
        <v>13.15</v>
      </c>
    </row>
    <row r="19668" spans="1:4" x14ac:dyDescent="0.25">
      <c r="A19668" s="3">
        <v>43560.042708333334</v>
      </c>
      <c r="B19668">
        <v>8.6</v>
      </c>
      <c r="C19668">
        <v>11.85</v>
      </c>
      <c r="D19668">
        <v>14.75</v>
      </c>
    </row>
    <row r="19669" spans="1:4" x14ac:dyDescent="0.25">
      <c r="A19669" s="3">
        <v>43560.042824074073</v>
      </c>
      <c r="B19669">
        <v>9.6199999999999992</v>
      </c>
      <c r="C19669">
        <v>10.65</v>
      </c>
      <c r="D19669">
        <v>13.95</v>
      </c>
    </row>
    <row r="19670" spans="1:4" x14ac:dyDescent="0.25">
      <c r="A19670" s="3">
        <v>43560.042939814812</v>
      </c>
      <c r="B19670">
        <v>12.37</v>
      </c>
      <c r="C19670">
        <v>12</v>
      </c>
      <c r="D19670">
        <v>13.9</v>
      </c>
    </row>
    <row r="19671" spans="1:4" x14ac:dyDescent="0.25">
      <c r="A19671" s="3">
        <v>43560.043055555558</v>
      </c>
      <c r="B19671">
        <v>12.75</v>
      </c>
      <c r="C19671">
        <v>13.32</v>
      </c>
      <c r="D19671">
        <v>16.05</v>
      </c>
    </row>
    <row r="19672" spans="1:4" x14ac:dyDescent="0.25">
      <c r="A19672" s="3">
        <v>43560.043171296296</v>
      </c>
      <c r="B19672">
        <v>12.32</v>
      </c>
      <c r="C19672">
        <v>17.52</v>
      </c>
      <c r="D19672">
        <v>17.32</v>
      </c>
    </row>
    <row r="19673" spans="1:4" x14ac:dyDescent="0.25">
      <c r="A19673" s="3">
        <v>43560.043287037035</v>
      </c>
      <c r="B19673">
        <v>13.7</v>
      </c>
      <c r="C19673">
        <v>19.25</v>
      </c>
      <c r="D19673">
        <v>16.149999999999999</v>
      </c>
    </row>
    <row r="19674" spans="1:4" x14ac:dyDescent="0.25">
      <c r="A19674" s="3">
        <v>43560.043402777781</v>
      </c>
      <c r="B19674">
        <v>15.72</v>
      </c>
      <c r="C19674">
        <v>21.67</v>
      </c>
      <c r="D19674">
        <v>17.05</v>
      </c>
    </row>
    <row r="19675" spans="1:4" x14ac:dyDescent="0.25">
      <c r="A19675" s="3">
        <v>43560.04351851852</v>
      </c>
      <c r="B19675">
        <v>16.82</v>
      </c>
      <c r="C19675">
        <v>20.92</v>
      </c>
      <c r="D19675">
        <v>18.45</v>
      </c>
    </row>
    <row r="19676" spans="1:4" x14ac:dyDescent="0.25">
      <c r="A19676" s="3">
        <v>43560.043634259258</v>
      </c>
      <c r="B19676">
        <v>17.670000000000002</v>
      </c>
      <c r="C19676">
        <v>18.149999999999999</v>
      </c>
      <c r="D19676">
        <v>20.3</v>
      </c>
    </row>
    <row r="19677" spans="1:4" x14ac:dyDescent="0.25">
      <c r="A19677" s="3">
        <v>43560.043749999997</v>
      </c>
      <c r="B19677">
        <v>16.62</v>
      </c>
      <c r="C19677">
        <v>15.57</v>
      </c>
      <c r="D19677">
        <v>17.52</v>
      </c>
    </row>
    <row r="19678" spans="1:4" x14ac:dyDescent="0.25">
      <c r="A19678" s="3">
        <v>43560.043865740743</v>
      </c>
      <c r="B19678">
        <v>15.05</v>
      </c>
      <c r="C19678">
        <v>15.37</v>
      </c>
      <c r="D19678">
        <v>18.47</v>
      </c>
    </row>
    <row r="19679" spans="1:4" x14ac:dyDescent="0.25">
      <c r="A19679" s="3">
        <v>43560.043981481482</v>
      </c>
      <c r="B19679">
        <v>11.1</v>
      </c>
      <c r="C19679">
        <v>13.95</v>
      </c>
      <c r="D19679">
        <v>20.6</v>
      </c>
    </row>
    <row r="19680" spans="1:4" x14ac:dyDescent="0.25">
      <c r="A19680" s="3">
        <v>43560.04409722222</v>
      </c>
      <c r="B19680">
        <v>7.97</v>
      </c>
      <c r="C19680">
        <v>13.07</v>
      </c>
      <c r="D19680">
        <v>20.12</v>
      </c>
    </row>
    <row r="19681" spans="1:4" x14ac:dyDescent="0.25">
      <c r="A19681" s="3">
        <v>43560.044212962966</v>
      </c>
      <c r="B19681">
        <v>7.92</v>
      </c>
      <c r="C19681">
        <v>12.35</v>
      </c>
      <c r="D19681">
        <v>17.95</v>
      </c>
    </row>
    <row r="19682" spans="1:4" x14ac:dyDescent="0.25">
      <c r="A19682" s="3">
        <v>43560.044328703705</v>
      </c>
      <c r="B19682">
        <v>6.42</v>
      </c>
      <c r="C19682">
        <v>12.22</v>
      </c>
      <c r="D19682">
        <v>18.899999999999999</v>
      </c>
    </row>
    <row r="19683" spans="1:4" x14ac:dyDescent="0.25">
      <c r="A19683" s="3">
        <v>43560.044444444444</v>
      </c>
      <c r="B19683">
        <v>7.27</v>
      </c>
      <c r="C19683">
        <v>11</v>
      </c>
      <c r="D19683">
        <v>19.75</v>
      </c>
    </row>
    <row r="19684" spans="1:4" x14ac:dyDescent="0.25">
      <c r="A19684" s="3">
        <v>43560.044560185182</v>
      </c>
      <c r="B19684">
        <v>7.72</v>
      </c>
      <c r="C19684">
        <v>11</v>
      </c>
      <c r="D19684">
        <v>21</v>
      </c>
    </row>
    <row r="19685" spans="1:4" x14ac:dyDescent="0.25">
      <c r="A19685" s="3">
        <v>43560.044675925928</v>
      </c>
      <c r="B19685">
        <v>8.52</v>
      </c>
      <c r="C19685">
        <v>10.7</v>
      </c>
      <c r="D19685">
        <v>20.82</v>
      </c>
    </row>
    <row r="19686" spans="1:4" x14ac:dyDescent="0.25">
      <c r="A19686" s="3">
        <v>43560.044791666667</v>
      </c>
      <c r="B19686">
        <v>10.199999999999999</v>
      </c>
      <c r="C19686">
        <v>15.4</v>
      </c>
      <c r="D19686">
        <v>21.12</v>
      </c>
    </row>
    <row r="19687" spans="1:4" x14ac:dyDescent="0.25">
      <c r="A19687" s="3">
        <v>43560.044907407406</v>
      </c>
      <c r="B19687">
        <v>12.22</v>
      </c>
      <c r="C19687">
        <v>17.62</v>
      </c>
      <c r="D19687">
        <v>21.5</v>
      </c>
    </row>
    <row r="19688" spans="1:4" x14ac:dyDescent="0.25">
      <c r="A19688" s="3">
        <v>43560.045023148145</v>
      </c>
      <c r="B19688">
        <v>14.22</v>
      </c>
      <c r="C19688">
        <v>18.2</v>
      </c>
      <c r="D19688">
        <v>21.45</v>
      </c>
    </row>
    <row r="19689" spans="1:4" x14ac:dyDescent="0.25">
      <c r="A19689" s="3">
        <v>43560.045138888891</v>
      </c>
      <c r="B19689">
        <v>14.05</v>
      </c>
      <c r="C19689">
        <v>20.02</v>
      </c>
      <c r="D19689">
        <v>21.82</v>
      </c>
    </row>
    <row r="19690" spans="1:4" x14ac:dyDescent="0.25">
      <c r="A19690" s="3">
        <v>43560.045254629629</v>
      </c>
      <c r="B19690">
        <v>15.35</v>
      </c>
      <c r="C19690">
        <v>20.3</v>
      </c>
      <c r="D19690">
        <v>21.4</v>
      </c>
    </row>
    <row r="19691" spans="1:4" x14ac:dyDescent="0.25">
      <c r="A19691" s="3">
        <v>43560.045370370368</v>
      </c>
      <c r="B19691">
        <v>16.22</v>
      </c>
      <c r="C19691">
        <v>20.57</v>
      </c>
      <c r="D19691">
        <v>20.97</v>
      </c>
    </row>
    <row r="19692" spans="1:4" x14ac:dyDescent="0.25">
      <c r="A19692" s="3">
        <v>43560.045486111114</v>
      </c>
      <c r="B19692">
        <v>15.12</v>
      </c>
      <c r="C19692">
        <v>20</v>
      </c>
      <c r="D19692">
        <v>20.75</v>
      </c>
    </row>
    <row r="19693" spans="1:4" x14ac:dyDescent="0.25">
      <c r="A19693" s="3">
        <v>43560.045601851853</v>
      </c>
      <c r="B19693">
        <v>12.75</v>
      </c>
      <c r="C19693">
        <v>18.3</v>
      </c>
      <c r="D19693">
        <v>20.82</v>
      </c>
    </row>
    <row r="19694" spans="1:4" x14ac:dyDescent="0.25">
      <c r="A19694" s="3">
        <v>43560.045717592591</v>
      </c>
      <c r="B19694">
        <v>13.3</v>
      </c>
      <c r="C19694">
        <v>16.920000000000002</v>
      </c>
      <c r="D19694">
        <v>19.77</v>
      </c>
    </row>
    <row r="19695" spans="1:4" x14ac:dyDescent="0.25">
      <c r="A19695" s="3">
        <v>43560.04583333333</v>
      </c>
      <c r="B19695">
        <v>12.62</v>
      </c>
      <c r="C19695">
        <v>14.47</v>
      </c>
      <c r="D19695">
        <v>17.77</v>
      </c>
    </row>
    <row r="19696" spans="1:4" x14ac:dyDescent="0.25">
      <c r="A19696" s="3">
        <v>43560.045949074076</v>
      </c>
      <c r="B19696">
        <v>10.02</v>
      </c>
      <c r="C19696">
        <v>11.85</v>
      </c>
      <c r="D19696">
        <v>17.399999999999999</v>
      </c>
    </row>
    <row r="19697" spans="1:4" x14ac:dyDescent="0.25">
      <c r="A19697" s="3">
        <v>43560.046064814815</v>
      </c>
      <c r="B19697">
        <v>7.75</v>
      </c>
      <c r="C19697">
        <v>11.02</v>
      </c>
      <c r="D19697">
        <v>20.67</v>
      </c>
    </row>
    <row r="19698" spans="1:4" x14ac:dyDescent="0.25">
      <c r="A19698" s="3">
        <v>43560.04619212963</v>
      </c>
      <c r="B19698">
        <v>6.62</v>
      </c>
      <c r="C19698">
        <v>12.27</v>
      </c>
      <c r="D19698">
        <v>19.670000000000002</v>
      </c>
    </row>
    <row r="19699" spans="1:4" x14ac:dyDescent="0.25">
      <c r="A19699" s="3">
        <v>43560.046296296299</v>
      </c>
      <c r="B19699">
        <v>6.4</v>
      </c>
      <c r="C19699">
        <v>12.32</v>
      </c>
      <c r="D19699">
        <v>19.5</v>
      </c>
    </row>
    <row r="19700" spans="1:4" x14ac:dyDescent="0.25">
      <c r="A19700" s="3">
        <v>43560.046412037038</v>
      </c>
      <c r="B19700">
        <v>8.0500000000000007</v>
      </c>
      <c r="C19700">
        <v>14.22</v>
      </c>
      <c r="D19700">
        <v>20.350000000000001</v>
      </c>
    </row>
    <row r="19701" spans="1:4" x14ac:dyDescent="0.25">
      <c r="A19701" s="3">
        <v>43560.046527777777</v>
      </c>
      <c r="B19701">
        <v>10.27</v>
      </c>
      <c r="C19701">
        <v>17.82</v>
      </c>
      <c r="D19701">
        <v>19.62</v>
      </c>
    </row>
    <row r="19702" spans="1:4" x14ac:dyDescent="0.25">
      <c r="A19702" s="3">
        <v>43560.046655092592</v>
      </c>
      <c r="B19702">
        <v>12.2</v>
      </c>
      <c r="C19702">
        <v>17.05</v>
      </c>
      <c r="D19702">
        <v>19.75</v>
      </c>
    </row>
    <row r="19703" spans="1:4" x14ac:dyDescent="0.25">
      <c r="A19703" s="3">
        <v>43560.046759259261</v>
      </c>
      <c r="B19703">
        <v>14</v>
      </c>
      <c r="C19703">
        <v>16.649999999999999</v>
      </c>
      <c r="D19703">
        <v>22.62</v>
      </c>
    </row>
    <row r="19704" spans="1:4" x14ac:dyDescent="0.25">
      <c r="A19704" s="3">
        <v>43560.046875</v>
      </c>
      <c r="B19704">
        <v>13.45</v>
      </c>
      <c r="C19704">
        <v>16.62</v>
      </c>
      <c r="D19704">
        <v>22.57</v>
      </c>
    </row>
    <row r="19705" spans="1:4" x14ac:dyDescent="0.25">
      <c r="A19705" s="3">
        <v>43560.046990740739</v>
      </c>
      <c r="B19705">
        <v>12.22</v>
      </c>
      <c r="C19705">
        <v>18.7</v>
      </c>
      <c r="D19705">
        <v>19.100000000000001</v>
      </c>
    </row>
    <row r="19706" spans="1:4" x14ac:dyDescent="0.25">
      <c r="A19706" s="3">
        <v>43560.047106481485</v>
      </c>
      <c r="B19706">
        <v>11.4</v>
      </c>
      <c r="C19706">
        <v>19.75</v>
      </c>
      <c r="D19706">
        <v>18.47</v>
      </c>
    </row>
    <row r="19707" spans="1:4" x14ac:dyDescent="0.25">
      <c r="A19707" s="3">
        <v>43560.047222222223</v>
      </c>
      <c r="B19707">
        <v>9.85</v>
      </c>
      <c r="C19707">
        <v>19.22</v>
      </c>
      <c r="D19707">
        <v>18.149999999999999</v>
      </c>
    </row>
    <row r="19708" spans="1:4" x14ac:dyDescent="0.25">
      <c r="A19708" s="3">
        <v>43560.047337962962</v>
      </c>
      <c r="B19708">
        <v>9.8000000000000007</v>
      </c>
      <c r="C19708">
        <v>17.52</v>
      </c>
      <c r="D19708">
        <v>16.149999999999999</v>
      </c>
    </row>
    <row r="19709" spans="1:4" x14ac:dyDescent="0.25">
      <c r="A19709" s="3">
        <v>43560.047453703701</v>
      </c>
      <c r="B19709">
        <v>10.6</v>
      </c>
      <c r="C19709">
        <v>16.7</v>
      </c>
      <c r="D19709">
        <v>15.55</v>
      </c>
    </row>
    <row r="19710" spans="1:4" x14ac:dyDescent="0.25">
      <c r="A19710" s="3">
        <v>43560.047569444447</v>
      </c>
      <c r="B19710">
        <v>12.6</v>
      </c>
      <c r="C19710">
        <v>12.97</v>
      </c>
      <c r="D19710">
        <v>16.77</v>
      </c>
    </row>
    <row r="19711" spans="1:4" x14ac:dyDescent="0.25">
      <c r="A19711" s="3">
        <v>43560.047685185185</v>
      </c>
      <c r="B19711">
        <v>11.67</v>
      </c>
      <c r="C19711">
        <v>9.07</v>
      </c>
      <c r="D19711">
        <v>16.77</v>
      </c>
    </row>
    <row r="19712" spans="1:4" x14ac:dyDescent="0.25">
      <c r="A19712" s="3">
        <v>43560.047800925924</v>
      </c>
      <c r="B19712">
        <v>11.15</v>
      </c>
      <c r="C19712">
        <v>11.22</v>
      </c>
      <c r="D19712">
        <v>16.25</v>
      </c>
    </row>
    <row r="19713" spans="1:4" x14ac:dyDescent="0.25">
      <c r="A19713" s="3">
        <v>43560.04791666667</v>
      </c>
      <c r="B19713">
        <v>8.9</v>
      </c>
      <c r="C19713">
        <v>11.92</v>
      </c>
      <c r="D19713">
        <v>14.25</v>
      </c>
    </row>
    <row r="19714" spans="1:4" x14ac:dyDescent="0.25">
      <c r="A19714" s="3">
        <v>43560.048032407409</v>
      </c>
      <c r="B19714">
        <v>9.6</v>
      </c>
      <c r="C19714">
        <v>15.1</v>
      </c>
      <c r="D19714">
        <v>14.07</v>
      </c>
    </row>
    <row r="19715" spans="1:4" x14ac:dyDescent="0.25">
      <c r="A19715" s="3">
        <v>43560.048148148147</v>
      </c>
      <c r="B19715">
        <v>12.45</v>
      </c>
      <c r="C19715">
        <v>18</v>
      </c>
      <c r="D19715">
        <v>13.72</v>
      </c>
    </row>
    <row r="19716" spans="1:4" x14ac:dyDescent="0.25">
      <c r="A19716" s="3">
        <v>43560.048263888886</v>
      </c>
      <c r="B19716">
        <v>13.5</v>
      </c>
      <c r="C19716">
        <v>16.350000000000001</v>
      </c>
      <c r="D19716">
        <v>15.02</v>
      </c>
    </row>
    <row r="19717" spans="1:4" x14ac:dyDescent="0.25">
      <c r="A19717" s="3">
        <v>43560.048379629632</v>
      </c>
      <c r="B19717">
        <v>11.42</v>
      </c>
      <c r="C19717">
        <v>16.100000000000001</v>
      </c>
      <c r="D19717">
        <v>15.62</v>
      </c>
    </row>
    <row r="19718" spans="1:4" x14ac:dyDescent="0.25">
      <c r="A19718" s="3">
        <v>43560.048495370371</v>
      </c>
      <c r="B19718">
        <v>11.07</v>
      </c>
      <c r="C19718">
        <v>17.62</v>
      </c>
      <c r="D19718">
        <v>17.420000000000002</v>
      </c>
    </row>
    <row r="19719" spans="1:4" x14ac:dyDescent="0.25">
      <c r="A19719" s="3">
        <v>43560.048611111109</v>
      </c>
      <c r="B19719">
        <v>11.52</v>
      </c>
      <c r="C19719">
        <v>18.649999999999999</v>
      </c>
      <c r="D19719">
        <v>18.8</v>
      </c>
    </row>
    <row r="19720" spans="1:4" x14ac:dyDescent="0.25">
      <c r="A19720" s="3">
        <v>43560.048726851855</v>
      </c>
      <c r="B19720">
        <v>12.95</v>
      </c>
      <c r="C19720">
        <v>18.52</v>
      </c>
      <c r="D19720">
        <v>17.62</v>
      </c>
    </row>
    <row r="19721" spans="1:4" x14ac:dyDescent="0.25">
      <c r="A19721" s="3">
        <v>43560.048842592594</v>
      </c>
      <c r="B19721">
        <v>12.82</v>
      </c>
      <c r="C19721">
        <v>19.350000000000001</v>
      </c>
      <c r="D19721">
        <v>17.75</v>
      </c>
    </row>
    <row r="19722" spans="1:4" x14ac:dyDescent="0.25">
      <c r="A19722" s="3">
        <v>43560.048958333333</v>
      </c>
      <c r="B19722">
        <v>13.42</v>
      </c>
      <c r="C19722">
        <v>18.149999999999999</v>
      </c>
      <c r="D19722">
        <v>18.07</v>
      </c>
    </row>
    <row r="19723" spans="1:4" x14ac:dyDescent="0.25">
      <c r="A19723" s="3">
        <v>43560.049074074072</v>
      </c>
      <c r="B19723">
        <v>12.3</v>
      </c>
      <c r="C19723">
        <v>17.52</v>
      </c>
      <c r="D19723">
        <v>20.95</v>
      </c>
    </row>
    <row r="19724" spans="1:4" x14ac:dyDescent="0.25">
      <c r="A19724" s="3">
        <v>43560.049189814818</v>
      </c>
      <c r="B19724">
        <v>12.47</v>
      </c>
      <c r="C19724">
        <v>14.5</v>
      </c>
      <c r="D19724">
        <v>19.149999999999999</v>
      </c>
    </row>
    <row r="19725" spans="1:4" x14ac:dyDescent="0.25">
      <c r="A19725" s="3">
        <v>43560.049305555556</v>
      </c>
      <c r="B19725">
        <v>11.75</v>
      </c>
      <c r="C19725">
        <v>13.77</v>
      </c>
      <c r="D19725">
        <v>18.87</v>
      </c>
    </row>
    <row r="19726" spans="1:4" x14ac:dyDescent="0.25">
      <c r="A19726" s="3">
        <v>43560.049421296295</v>
      </c>
      <c r="B19726">
        <v>11.1</v>
      </c>
      <c r="C19726">
        <v>12.52</v>
      </c>
      <c r="D19726">
        <v>18.55</v>
      </c>
    </row>
    <row r="19727" spans="1:4" x14ac:dyDescent="0.25">
      <c r="A19727" s="3">
        <v>43560.049537037034</v>
      </c>
      <c r="B19727">
        <v>10.220000000000001</v>
      </c>
      <c r="C19727">
        <v>12</v>
      </c>
      <c r="D19727">
        <v>18.399999999999999</v>
      </c>
    </row>
    <row r="19728" spans="1:4" x14ac:dyDescent="0.25">
      <c r="A19728" s="3">
        <v>43560.04965277778</v>
      </c>
      <c r="B19728">
        <v>8.77</v>
      </c>
      <c r="C19728">
        <v>13.82</v>
      </c>
      <c r="D19728">
        <v>19.37</v>
      </c>
    </row>
    <row r="19729" spans="1:4" x14ac:dyDescent="0.25">
      <c r="A19729" s="3">
        <v>43560.049768518518</v>
      </c>
      <c r="B19729">
        <v>7.6</v>
      </c>
      <c r="C19729">
        <v>16.399999999999999</v>
      </c>
      <c r="D19729">
        <v>19.02</v>
      </c>
    </row>
    <row r="19730" spans="1:4" x14ac:dyDescent="0.25">
      <c r="A19730" s="3">
        <v>43560.049884259257</v>
      </c>
      <c r="B19730">
        <v>8.3699999999999992</v>
      </c>
      <c r="C19730">
        <v>17.7</v>
      </c>
      <c r="D19730">
        <v>19.600000000000001</v>
      </c>
    </row>
    <row r="19731" spans="1:4" x14ac:dyDescent="0.25">
      <c r="A19731" s="3">
        <v>43560.05</v>
      </c>
      <c r="B19731">
        <v>9.5</v>
      </c>
      <c r="C19731">
        <v>17.670000000000002</v>
      </c>
      <c r="D19731">
        <v>20.57</v>
      </c>
    </row>
    <row r="19732" spans="1:4" x14ac:dyDescent="0.25">
      <c r="A19732" s="3">
        <v>43560.050115740742</v>
      </c>
      <c r="B19732">
        <v>10.82</v>
      </c>
      <c r="C19732">
        <v>17.55</v>
      </c>
      <c r="D19732">
        <v>20.85</v>
      </c>
    </row>
    <row r="19733" spans="1:4" x14ac:dyDescent="0.25">
      <c r="A19733" s="3">
        <v>43560.05023148148</v>
      </c>
      <c r="B19733">
        <v>10.52</v>
      </c>
      <c r="C19733">
        <v>17.149999999999999</v>
      </c>
      <c r="D19733">
        <v>21.72</v>
      </c>
    </row>
    <row r="19734" spans="1:4" x14ac:dyDescent="0.25">
      <c r="A19734" s="3">
        <v>43560.050347222219</v>
      </c>
      <c r="B19734">
        <v>9.9499999999999993</v>
      </c>
      <c r="C19734">
        <v>17.02</v>
      </c>
      <c r="D19734">
        <v>22.37</v>
      </c>
    </row>
    <row r="19735" spans="1:4" x14ac:dyDescent="0.25">
      <c r="A19735" s="3">
        <v>43560.050462962965</v>
      </c>
      <c r="B19735">
        <v>10.25</v>
      </c>
      <c r="C19735">
        <v>16.899999999999999</v>
      </c>
      <c r="D19735">
        <v>21.92</v>
      </c>
    </row>
    <row r="19736" spans="1:4" x14ac:dyDescent="0.25">
      <c r="A19736" s="3">
        <v>43560.050578703704</v>
      </c>
      <c r="B19736">
        <v>13.15</v>
      </c>
      <c r="C19736">
        <v>17.52</v>
      </c>
      <c r="D19736">
        <v>21.55</v>
      </c>
    </row>
    <row r="19737" spans="1:4" x14ac:dyDescent="0.25">
      <c r="A19737" s="3">
        <v>43560.050694444442</v>
      </c>
      <c r="B19737">
        <v>13.2</v>
      </c>
      <c r="C19737">
        <v>18.37</v>
      </c>
      <c r="D19737">
        <v>20.67</v>
      </c>
    </row>
    <row r="19738" spans="1:4" x14ac:dyDescent="0.25">
      <c r="A19738" s="3">
        <v>43560.050810185188</v>
      </c>
      <c r="B19738">
        <v>13.3</v>
      </c>
      <c r="C19738">
        <v>15.97</v>
      </c>
      <c r="D19738">
        <v>18.57</v>
      </c>
    </row>
    <row r="19739" spans="1:4" x14ac:dyDescent="0.25">
      <c r="A19739" s="3">
        <v>43560.050925925927</v>
      </c>
      <c r="B19739">
        <v>14.47</v>
      </c>
      <c r="C19739">
        <v>14.67</v>
      </c>
      <c r="D19739">
        <v>22.35</v>
      </c>
    </row>
    <row r="19740" spans="1:4" x14ac:dyDescent="0.25">
      <c r="A19740" s="3">
        <v>43560.051041666666</v>
      </c>
      <c r="B19740">
        <v>14.42</v>
      </c>
      <c r="C19740">
        <v>14.45</v>
      </c>
      <c r="D19740">
        <v>18.27</v>
      </c>
    </row>
    <row r="19741" spans="1:4" x14ac:dyDescent="0.25">
      <c r="A19741" s="3">
        <v>43560.051157407404</v>
      </c>
      <c r="B19741">
        <v>14.02</v>
      </c>
      <c r="C19741">
        <v>13.32</v>
      </c>
      <c r="D19741">
        <v>13.25</v>
      </c>
    </row>
    <row r="19742" spans="1:4" x14ac:dyDescent="0.25">
      <c r="A19742" s="3">
        <v>43560.05127314815</v>
      </c>
      <c r="B19742">
        <v>11.25</v>
      </c>
      <c r="C19742">
        <v>13.7</v>
      </c>
      <c r="D19742">
        <v>13.72</v>
      </c>
    </row>
    <row r="19743" spans="1:4" x14ac:dyDescent="0.25">
      <c r="A19743" s="3">
        <v>43560.051388888889</v>
      </c>
      <c r="B19743">
        <v>8.35</v>
      </c>
      <c r="C19743">
        <v>15.42</v>
      </c>
      <c r="D19743">
        <v>15.6</v>
      </c>
    </row>
    <row r="19744" spans="1:4" x14ac:dyDescent="0.25">
      <c r="A19744" s="3">
        <v>43560.051504629628</v>
      </c>
      <c r="B19744">
        <v>8.15</v>
      </c>
      <c r="C19744">
        <v>16.420000000000002</v>
      </c>
      <c r="D19744">
        <v>16.97</v>
      </c>
    </row>
    <row r="19745" spans="1:4" x14ac:dyDescent="0.25">
      <c r="A19745" s="3">
        <v>43560.051620370374</v>
      </c>
      <c r="B19745">
        <v>8.42</v>
      </c>
      <c r="C19745">
        <v>15.95</v>
      </c>
      <c r="D19745">
        <v>15.57</v>
      </c>
    </row>
    <row r="19746" spans="1:4" x14ac:dyDescent="0.25">
      <c r="A19746" s="3">
        <v>43560.051736111112</v>
      </c>
      <c r="B19746">
        <v>7.97</v>
      </c>
      <c r="C19746">
        <v>15.95</v>
      </c>
      <c r="D19746">
        <v>13.95</v>
      </c>
    </row>
    <row r="19747" spans="1:4" x14ac:dyDescent="0.25">
      <c r="A19747" s="3">
        <v>43560.051851851851</v>
      </c>
      <c r="B19747">
        <v>7.62</v>
      </c>
      <c r="C19747">
        <v>16.45</v>
      </c>
      <c r="D19747">
        <v>13.62</v>
      </c>
    </row>
    <row r="19748" spans="1:4" x14ac:dyDescent="0.25">
      <c r="A19748" s="3">
        <v>43560.05196759259</v>
      </c>
      <c r="B19748">
        <v>9.5</v>
      </c>
      <c r="C19748">
        <v>16</v>
      </c>
      <c r="D19748">
        <v>15</v>
      </c>
    </row>
    <row r="19749" spans="1:4" x14ac:dyDescent="0.25">
      <c r="A19749" s="3">
        <v>43560.052094907405</v>
      </c>
      <c r="B19749">
        <v>10.85</v>
      </c>
      <c r="C19749">
        <v>16.899999999999999</v>
      </c>
      <c r="D19749">
        <v>17.45</v>
      </c>
    </row>
    <row r="19750" spans="1:4" x14ac:dyDescent="0.25">
      <c r="A19750" s="3">
        <v>43560.052199074074</v>
      </c>
      <c r="B19750">
        <v>11.25</v>
      </c>
      <c r="C19750">
        <v>15.22</v>
      </c>
      <c r="D19750">
        <v>19.87</v>
      </c>
    </row>
    <row r="19751" spans="1:4" x14ac:dyDescent="0.25">
      <c r="A19751" s="3">
        <v>43560.05232638889</v>
      </c>
      <c r="B19751">
        <v>10.27</v>
      </c>
      <c r="C19751">
        <v>15.42</v>
      </c>
      <c r="D19751">
        <v>20.5</v>
      </c>
    </row>
    <row r="19752" spans="1:4" x14ac:dyDescent="0.25">
      <c r="A19752" s="3">
        <v>43560.052430555559</v>
      </c>
      <c r="B19752">
        <v>10.9</v>
      </c>
      <c r="C19752">
        <v>17.52</v>
      </c>
      <c r="D19752">
        <v>20.47</v>
      </c>
    </row>
    <row r="19753" spans="1:4" x14ac:dyDescent="0.25">
      <c r="A19753" s="3">
        <v>43560.052557870367</v>
      </c>
      <c r="B19753">
        <v>13.8</v>
      </c>
      <c r="C19753">
        <v>17.149999999999999</v>
      </c>
      <c r="D19753">
        <v>19.170000000000002</v>
      </c>
    </row>
    <row r="19754" spans="1:4" x14ac:dyDescent="0.25">
      <c r="A19754" s="3">
        <v>43560.052673611113</v>
      </c>
      <c r="B19754">
        <v>15.02</v>
      </c>
      <c r="C19754">
        <v>13.32</v>
      </c>
      <c r="D19754">
        <v>17.850000000000001</v>
      </c>
    </row>
    <row r="19755" spans="1:4" x14ac:dyDescent="0.25">
      <c r="A19755" s="3">
        <v>43560.052777777775</v>
      </c>
      <c r="B19755">
        <v>15.07</v>
      </c>
      <c r="C19755">
        <v>13</v>
      </c>
      <c r="D19755">
        <v>18.2</v>
      </c>
    </row>
    <row r="19756" spans="1:4" x14ac:dyDescent="0.25">
      <c r="A19756" s="3">
        <v>43560.052893518521</v>
      </c>
      <c r="B19756">
        <v>13.25</v>
      </c>
      <c r="C19756">
        <v>15.67</v>
      </c>
      <c r="D19756">
        <v>17.100000000000001</v>
      </c>
    </row>
    <row r="19757" spans="1:4" x14ac:dyDescent="0.25">
      <c r="A19757" s="3">
        <v>43560.05300925926</v>
      </c>
      <c r="B19757">
        <v>11.9</v>
      </c>
      <c r="C19757">
        <v>16.47</v>
      </c>
      <c r="D19757">
        <v>15.12</v>
      </c>
    </row>
    <row r="19758" spans="1:4" x14ac:dyDescent="0.25">
      <c r="A19758" s="3">
        <v>43560.053124999999</v>
      </c>
      <c r="B19758">
        <v>10.92</v>
      </c>
      <c r="C19758">
        <v>16.5</v>
      </c>
      <c r="D19758">
        <v>13.7</v>
      </c>
    </row>
    <row r="19759" spans="1:4" x14ac:dyDescent="0.25">
      <c r="A19759" s="3">
        <v>43560.053240740737</v>
      </c>
      <c r="B19759">
        <v>11.37</v>
      </c>
      <c r="C19759">
        <v>16.12</v>
      </c>
      <c r="D19759">
        <v>15.35</v>
      </c>
    </row>
    <row r="19760" spans="1:4" x14ac:dyDescent="0.25">
      <c r="A19760" s="3">
        <v>43560.053356481483</v>
      </c>
      <c r="B19760">
        <v>12.15</v>
      </c>
      <c r="C19760">
        <v>16.27</v>
      </c>
      <c r="D19760">
        <v>15.77</v>
      </c>
    </row>
    <row r="19761" spans="1:4" x14ac:dyDescent="0.25">
      <c r="A19761" s="3">
        <v>43560.053472222222</v>
      </c>
      <c r="B19761">
        <v>11.97</v>
      </c>
      <c r="C19761">
        <v>15.7</v>
      </c>
      <c r="D19761">
        <v>15.75</v>
      </c>
    </row>
    <row r="19762" spans="1:4" x14ac:dyDescent="0.25">
      <c r="A19762" s="3">
        <v>43560.053587962961</v>
      </c>
      <c r="B19762">
        <v>9.85</v>
      </c>
      <c r="C19762">
        <v>15.32</v>
      </c>
      <c r="D19762">
        <v>16.75</v>
      </c>
    </row>
    <row r="19763" spans="1:4" x14ac:dyDescent="0.25">
      <c r="A19763" s="3">
        <v>43560.053703703707</v>
      </c>
      <c r="B19763">
        <v>8.6</v>
      </c>
      <c r="C19763">
        <v>14.05</v>
      </c>
      <c r="D19763">
        <v>18.32</v>
      </c>
    </row>
    <row r="19764" spans="1:4" x14ac:dyDescent="0.25">
      <c r="A19764" s="3">
        <v>43560.053819444445</v>
      </c>
      <c r="B19764">
        <v>8</v>
      </c>
      <c r="C19764">
        <v>15.65</v>
      </c>
      <c r="D19764">
        <v>19.32</v>
      </c>
    </row>
    <row r="19765" spans="1:4" x14ac:dyDescent="0.25">
      <c r="A19765" s="3">
        <v>43560.053935185184</v>
      </c>
      <c r="B19765">
        <v>7.5</v>
      </c>
      <c r="C19765">
        <v>16.149999999999999</v>
      </c>
      <c r="D19765">
        <v>22.15</v>
      </c>
    </row>
    <row r="19766" spans="1:4" x14ac:dyDescent="0.25">
      <c r="A19766" s="3">
        <v>43560.054050925923</v>
      </c>
      <c r="B19766">
        <v>6.4</v>
      </c>
      <c r="C19766">
        <v>17.8</v>
      </c>
      <c r="D19766">
        <v>23.05</v>
      </c>
    </row>
    <row r="19767" spans="1:4" x14ac:dyDescent="0.25">
      <c r="A19767" s="3">
        <v>43560.054166666669</v>
      </c>
      <c r="B19767">
        <v>8.1999999999999993</v>
      </c>
      <c r="C19767">
        <v>17.350000000000001</v>
      </c>
      <c r="D19767">
        <v>23.65</v>
      </c>
    </row>
    <row r="19768" spans="1:4" x14ac:dyDescent="0.25">
      <c r="A19768" s="3">
        <v>43560.054282407407</v>
      </c>
      <c r="B19768">
        <v>10.1</v>
      </c>
      <c r="C19768">
        <v>16.8</v>
      </c>
      <c r="D19768">
        <v>24.25</v>
      </c>
    </row>
    <row r="19769" spans="1:4" x14ac:dyDescent="0.25">
      <c r="A19769" s="3">
        <v>43560.054398148146</v>
      </c>
      <c r="B19769">
        <v>12.4</v>
      </c>
      <c r="C19769">
        <v>15.97</v>
      </c>
      <c r="D19769">
        <v>23.05</v>
      </c>
    </row>
    <row r="19770" spans="1:4" x14ac:dyDescent="0.25">
      <c r="A19770" s="3">
        <v>43560.054513888892</v>
      </c>
      <c r="B19770">
        <v>12.52</v>
      </c>
      <c r="C19770">
        <v>15.37</v>
      </c>
      <c r="D19770">
        <v>21.02</v>
      </c>
    </row>
    <row r="19771" spans="1:4" x14ac:dyDescent="0.25">
      <c r="A19771" s="3">
        <v>43560.054629629631</v>
      </c>
      <c r="B19771">
        <v>13.55</v>
      </c>
      <c r="C19771">
        <v>15.52</v>
      </c>
      <c r="D19771">
        <v>19.149999999999999</v>
      </c>
    </row>
    <row r="19772" spans="1:4" x14ac:dyDescent="0.25">
      <c r="A19772" s="3">
        <v>43560.054745370369</v>
      </c>
      <c r="B19772">
        <v>13.82</v>
      </c>
      <c r="C19772">
        <v>16.8</v>
      </c>
      <c r="D19772">
        <v>19.02</v>
      </c>
    </row>
    <row r="19773" spans="1:4" x14ac:dyDescent="0.25">
      <c r="A19773" s="3">
        <v>43560.054861111108</v>
      </c>
      <c r="B19773">
        <v>14.17</v>
      </c>
      <c r="C19773">
        <v>17.649999999999999</v>
      </c>
      <c r="D19773">
        <v>18.649999999999999</v>
      </c>
    </row>
    <row r="19774" spans="1:4" x14ac:dyDescent="0.25">
      <c r="A19774" s="3">
        <v>43560.054976851854</v>
      </c>
      <c r="B19774">
        <v>14.62</v>
      </c>
      <c r="C19774">
        <v>16.649999999999999</v>
      </c>
      <c r="D19774">
        <v>17.600000000000001</v>
      </c>
    </row>
    <row r="19775" spans="1:4" x14ac:dyDescent="0.25">
      <c r="A19775" s="3">
        <v>43560.055092592593</v>
      </c>
      <c r="B19775">
        <v>13.77</v>
      </c>
      <c r="C19775">
        <v>15.95</v>
      </c>
      <c r="D19775">
        <v>17.77</v>
      </c>
    </row>
    <row r="19776" spans="1:4" x14ac:dyDescent="0.25">
      <c r="A19776" s="3">
        <v>43560.055208333331</v>
      </c>
      <c r="B19776">
        <v>12.17</v>
      </c>
      <c r="C19776">
        <v>15.55</v>
      </c>
      <c r="D19776">
        <v>19.350000000000001</v>
      </c>
    </row>
    <row r="19777" spans="1:4" x14ac:dyDescent="0.25">
      <c r="A19777" s="3">
        <v>43560.055324074077</v>
      </c>
      <c r="B19777">
        <v>12.22</v>
      </c>
      <c r="C19777">
        <v>15.37</v>
      </c>
      <c r="D19777">
        <v>20.12</v>
      </c>
    </row>
    <row r="19778" spans="1:4" x14ac:dyDescent="0.25">
      <c r="A19778" s="3">
        <v>43560.055439814816</v>
      </c>
      <c r="B19778">
        <v>12.3</v>
      </c>
      <c r="C19778">
        <v>12.95</v>
      </c>
      <c r="D19778">
        <v>22.35</v>
      </c>
    </row>
    <row r="19779" spans="1:4" x14ac:dyDescent="0.25">
      <c r="A19779" s="3">
        <v>43560.055555555555</v>
      </c>
      <c r="B19779">
        <v>11.8</v>
      </c>
      <c r="C19779">
        <v>12.8</v>
      </c>
      <c r="D19779">
        <v>22.22</v>
      </c>
    </row>
    <row r="19780" spans="1:4" x14ac:dyDescent="0.25">
      <c r="A19780" s="3">
        <v>43560.055671296293</v>
      </c>
      <c r="B19780">
        <v>11.47</v>
      </c>
      <c r="C19780">
        <v>13.87</v>
      </c>
      <c r="D19780">
        <v>21</v>
      </c>
    </row>
    <row r="19781" spans="1:4" x14ac:dyDescent="0.25">
      <c r="A19781" s="3">
        <v>43560.055787037039</v>
      </c>
      <c r="B19781">
        <v>9.1</v>
      </c>
      <c r="C19781">
        <v>14.65</v>
      </c>
      <c r="D19781">
        <v>18.649999999999999</v>
      </c>
    </row>
    <row r="19782" spans="1:4" x14ac:dyDescent="0.25">
      <c r="A19782" s="3">
        <v>43560.055902777778</v>
      </c>
      <c r="B19782">
        <v>8.8000000000000007</v>
      </c>
      <c r="C19782">
        <v>13.8</v>
      </c>
      <c r="D19782">
        <v>18</v>
      </c>
    </row>
    <row r="19783" spans="1:4" x14ac:dyDescent="0.25">
      <c r="A19783" s="3">
        <v>43560.056018518517</v>
      </c>
      <c r="B19783">
        <v>8.5500000000000007</v>
      </c>
      <c r="C19783">
        <v>13.55</v>
      </c>
      <c r="D19783">
        <v>17</v>
      </c>
    </row>
    <row r="19784" spans="1:4" x14ac:dyDescent="0.25">
      <c r="A19784" s="3">
        <v>43560.056134259263</v>
      </c>
      <c r="B19784">
        <v>8.1199999999999992</v>
      </c>
      <c r="C19784">
        <v>13.85</v>
      </c>
      <c r="D19784">
        <v>16.7</v>
      </c>
    </row>
    <row r="19785" spans="1:4" x14ac:dyDescent="0.25">
      <c r="A19785" s="3">
        <v>43560.056250000001</v>
      </c>
      <c r="B19785">
        <v>8.9499999999999993</v>
      </c>
      <c r="C19785">
        <v>14.52</v>
      </c>
      <c r="D19785">
        <v>15.45</v>
      </c>
    </row>
    <row r="19786" spans="1:4" x14ac:dyDescent="0.25">
      <c r="A19786" s="3">
        <v>43560.05636574074</v>
      </c>
      <c r="B19786">
        <v>10.37</v>
      </c>
      <c r="C19786">
        <v>15.12</v>
      </c>
      <c r="D19786">
        <v>15.82</v>
      </c>
    </row>
    <row r="19787" spans="1:4" x14ac:dyDescent="0.25">
      <c r="A19787" s="3">
        <v>43560.056481481479</v>
      </c>
      <c r="B19787">
        <v>13.25</v>
      </c>
      <c r="C19787">
        <v>15.15</v>
      </c>
      <c r="D19787">
        <v>14.87</v>
      </c>
    </row>
    <row r="19788" spans="1:4" x14ac:dyDescent="0.25">
      <c r="A19788" s="3">
        <v>43560.056597222225</v>
      </c>
      <c r="B19788">
        <v>14.72</v>
      </c>
      <c r="C19788">
        <v>19.95</v>
      </c>
      <c r="D19788">
        <v>15.25</v>
      </c>
    </row>
    <row r="19789" spans="1:4" x14ac:dyDescent="0.25">
      <c r="A19789" s="3">
        <v>43560.056712962964</v>
      </c>
      <c r="B19789">
        <v>14.65</v>
      </c>
      <c r="C19789">
        <v>19.350000000000001</v>
      </c>
      <c r="D19789">
        <v>14.85</v>
      </c>
    </row>
    <row r="19790" spans="1:4" x14ac:dyDescent="0.25">
      <c r="A19790" s="3">
        <v>43560.056828703702</v>
      </c>
      <c r="B19790">
        <v>15.42</v>
      </c>
      <c r="C19790">
        <v>18.02</v>
      </c>
      <c r="D19790">
        <v>14.2</v>
      </c>
    </row>
    <row r="19791" spans="1:4" x14ac:dyDescent="0.25">
      <c r="A19791" s="3">
        <v>43560.056944444441</v>
      </c>
      <c r="B19791">
        <v>16.77</v>
      </c>
      <c r="C19791">
        <v>18.670000000000002</v>
      </c>
      <c r="D19791">
        <v>13.12</v>
      </c>
    </row>
    <row r="19792" spans="1:4" x14ac:dyDescent="0.25">
      <c r="A19792" s="3">
        <v>43560.057060185187</v>
      </c>
      <c r="B19792">
        <v>16.47</v>
      </c>
      <c r="C19792">
        <v>20.22</v>
      </c>
      <c r="D19792">
        <v>15.07</v>
      </c>
    </row>
    <row r="19793" spans="1:4" x14ac:dyDescent="0.25">
      <c r="A19793" s="3">
        <v>43560.057175925926</v>
      </c>
      <c r="B19793">
        <v>13.8</v>
      </c>
      <c r="C19793">
        <v>19.25</v>
      </c>
      <c r="D19793">
        <v>16.170000000000002</v>
      </c>
    </row>
    <row r="19794" spans="1:4" x14ac:dyDescent="0.25">
      <c r="A19794" s="3">
        <v>43560.057291666664</v>
      </c>
      <c r="B19794">
        <v>12</v>
      </c>
      <c r="C19794">
        <v>18.05</v>
      </c>
      <c r="D19794">
        <v>17.670000000000002</v>
      </c>
    </row>
    <row r="19795" spans="1:4" x14ac:dyDescent="0.25">
      <c r="A19795" s="3">
        <v>43560.05740740741</v>
      </c>
      <c r="B19795">
        <v>11.12</v>
      </c>
      <c r="C19795">
        <v>16.22</v>
      </c>
      <c r="D19795">
        <v>17.5</v>
      </c>
    </row>
    <row r="19796" spans="1:4" x14ac:dyDescent="0.25">
      <c r="A19796" s="3">
        <v>43560.057523148149</v>
      </c>
      <c r="B19796">
        <v>10.220000000000001</v>
      </c>
      <c r="C19796">
        <v>13.5</v>
      </c>
      <c r="D19796">
        <v>16.77</v>
      </c>
    </row>
    <row r="19797" spans="1:4" x14ac:dyDescent="0.25">
      <c r="A19797" s="3">
        <v>43560.057638888888</v>
      </c>
      <c r="B19797">
        <v>8.6999999999999993</v>
      </c>
      <c r="C19797">
        <v>12.92</v>
      </c>
      <c r="D19797">
        <v>17.62</v>
      </c>
    </row>
    <row r="19798" spans="1:4" x14ac:dyDescent="0.25">
      <c r="A19798" s="3">
        <v>43560.057754629626</v>
      </c>
      <c r="B19798">
        <v>7.97</v>
      </c>
      <c r="C19798">
        <v>12.07</v>
      </c>
      <c r="D19798">
        <v>19.920000000000002</v>
      </c>
    </row>
    <row r="19799" spans="1:4" x14ac:dyDescent="0.25">
      <c r="A19799" s="3">
        <v>43560.057870370372</v>
      </c>
      <c r="B19799">
        <v>7.32</v>
      </c>
      <c r="C19799">
        <v>9.6999999999999993</v>
      </c>
      <c r="D19799">
        <v>19.97</v>
      </c>
    </row>
    <row r="19800" spans="1:4" x14ac:dyDescent="0.25">
      <c r="A19800" s="3">
        <v>43560.057986111111</v>
      </c>
      <c r="B19800">
        <v>8.6999999999999993</v>
      </c>
      <c r="C19800">
        <v>12.3</v>
      </c>
      <c r="D19800">
        <v>18.57</v>
      </c>
    </row>
    <row r="19801" spans="1:4" x14ac:dyDescent="0.25">
      <c r="A19801" s="3">
        <v>43560.05810185185</v>
      </c>
      <c r="B19801">
        <v>8.52</v>
      </c>
      <c r="C19801">
        <v>14.4</v>
      </c>
      <c r="D19801">
        <v>16.75</v>
      </c>
    </row>
    <row r="19802" spans="1:4" x14ac:dyDescent="0.25">
      <c r="A19802" s="3">
        <v>43560.058217592596</v>
      </c>
      <c r="B19802">
        <v>10.119999999999999</v>
      </c>
      <c r="C19802">
        <v>14.67</v>
      </c>
      <c r="D19802">
        <v>17.82</v>
      </c>
    </row>
    <row r="19803" spans="1:4" x14ac:dyDescent="0.25">
      <c r="A19803" s="3">
        <v>43560.058344907404</v>
      </c>
      <c r="B19803">
        <v>11.65</v>
      </c>
      <c r="C19803">
        <v>15.92</v>
      </c>
      <c r="D19803">
        <v>18.2</v>
      </c>
    </row>
    <row r="19804" spans="1:4" x14ac:dyDescent="0.25">
      <c r="A19804" s="3">
        <v>43560.05846064815</v>
      </c>
      <c r="B19804">
        <v>12.37</v>
      </c>
      <c r="C19804">
        <v>16.920000000000002</v>
      </c>
      <c r="D19804">
        <v>17.55</v>
      </c>
    </row>
    <row r="19805" spans="1:4" x14ac:dyDescent="0.25">
      <c r="A19805" s="3">
        <v>43560.058564814812</v>
      </c>
      <c r="B19805">
        <v>13.55</v>
      </c>
      <c r="C19805">
        <v>18.2</v>
      </c>
      <c r="D19805">
        <v>18.87</v>
      </c>
    </row>
    <row r="19806" spans="1:4" x14ac:dyDescent="0.25">
      <c r="A19806" s="3">
        <v>43560.058680555558</v>
      </c>
      <c r="B19806">
        <v>15.07</v>
      </c>
      <c r="C19806">
        <v>18.7</v>
      </c>
      <c r="D19806">
        <v>21.32</v>
      </c>
    </row>
    <row r="19807" spans="1:4" x14ac:dyDescent="0.25">
      <c r="A19807" s="3">
        <v>43560.058796296296</v>
      </c>
      <c r="B19807">
        <v>17.670000000000002</v>
      </c>
      <c r="C19807">
        <v>18.7</v>
      </c>
      <c r="D19807">
        <v>20.82</v>
      </c>
    </row>
    <row r="19808" spans="1:4" x14ac:dyDescent="0.25">
      <c r="A19808" s="3">
        <v>43560.058912037035</v>
      </c>
      <c r="B19808">
        <v>17.45</v>
      </c>
      <c r="C19808">
        <v>19.600000000000001</v>
      </c>
      <c r="D19808">
        <v>21.1</v>
      </c>
    </row>
    <row r="19809" spans="1:4" x14ac:dyDescent="0.25">
      <c r="A19809" s="3">
        <v>43560.059027777781</v>
      </c>
      <c r="B19809">
        <v>15.47</v>
      </c>
      <c r="C19809">
        <v>19.07</v>
      </c>
      <c r="D19809">
        <v>21.32</v>
      </c>
    </row>
    <row r="19810" spans="1:4" x14ac:dyDescent="0.25">
      <c r="A19810" s="3">
        <v>43560.05914351852</v>
      </c>
      <c r="B19810">
        <v>14.05</v>
      </c>
      <c r="C19810">
        <v>17.149999999999999</v>
      </c>
      <c r="D19810">
        <v>22.3</v>
      </c>
    </row>
    <row r="19811" spans="1:4" x14ac:dyDescent="0.25">
      <c r="A19811" s="3">
        <v>43560.059259259258</v>
      </c>
      <c r="B19811">
        <v>12.42</v>
      </c>
      <c r="C19811">
        <v>12.97</v>
      </c>
      <c r="D19811">
        <v>22.22</v>
      </c>
    </row>
    <row r="19812" spans="1:4" x14ac:dyDescent="0.25">
      <c r="A19812" s="3">
        <v>43560.059374999997</v>
      </c>
      <c r="B19812">
        <v>10.55</v>
      </c>
      <c r="C19812">
        <v>10.050000000000001</v>
      </c>
      <c r="D19812">
        <v>21.3</v>
      </c>
    </row>
    <row r="19813" spans="1:4" x14ac:dyDescent="0.25">
      <c r="A19813" s="3">
        <v>43560.059490740743</v>
      </c>
      <c r="B19813">
        <v>8.92</v>
      </c>
      <c r="C19813">
        <v>8.82</v>
      </c>
      <c r="D19813">
        <v>19.399999999999999</v>
      </c>
    </row>
    <row r="19814" spans="1:4" x14ac:dyDescent="0.25">
      <c r="A19814" s="3">
        <v>43560.059606481482</v>
      </c>
      <c r="B19814">
        <v>8.9</v>
      </c>
      <c r="C19814">
        <v>9.6199999999999992</v>
      </c>
      <c r="D19814">
        <v>18.62</v>
      </c>
    </row>
    <row r="19815" spans="1:4" x14ac:dyDescent="0.25">
      <c r="A19815" s="3">
        <v>43560.05972222222</v>
      </c>
      <c r="B19815">
        <v>9.65</v>
      </c>
      <c r="C19815">
        <v>13.07</v>
      </c>
      <c r="D19815">
        <v>14.17</v>
      </c>
    </row>
    <row r="19816" spans="1:4" x14ac:dyDescent="0.25">
      <c r="A19816" s="3">
        <v>43560.059837962966</v>
      </c>
      <c r="B19816">
        <v>11.22</v>
      </c>
      <c r="C19816">
        <v>15.4</v>
      </c>
      <c r="D19816">
        <v>12.07</v>
      </c>
    </row>
    <row r="19817" spans="1:4" x14ac:dyDescent="0.25">
      <c r="A19817" s="3">
        <v>43560.059953703705</v>
      </c>
      <c r="B19817">
        <v>12.52</v>
      </c>
      <c r="C19817">
        <v>17.8</v>
      </c>
      <c r="D19817">
        <v>11.65</v>
      </c>
    </row>
    <row r="19818" spans="1:4" x14ac:dyDescent="0.25">
      <c r="A19818" s="3">
        <v>43560.060069444444</v>
      </c>
      <c r="B19818">
        <v>13.07</v>
      </c>
      <c r="C19818">
        <v>18.649999999999999</v>
      </c>
      <c r="D19818">
        <v>11.45</v>
      </c>
    </row>
    <row r="19819" spans="1:4" x14ac:dyDescent="0.25">
      <c r="A19819" s="3">
        <v>43560.060185185182</v>
      </c>
      <c r="B19819">
        <v>14.8</v>
      </c>
      <c r="C19819">
        <v>19.47</v>
      </c>
      <c r="D19819">
        <v>11.95</v>
      </c>
    </row>
    <row r="19820" spans="1:4" x14ac:dyDescent="0.25">
      <c r="A19820" s="3">
        <v>43560.060300925928</v>
      </c>
      <c r="B19820">
        <v>12.87</v>
      </c>
      <c r="C19820">
        <v>20.75</v>
      </c>
      <c r="D19820">
        <v>12.92</v>
      </c>
    </row>
    <row r="19821" spans="1:4" x14ac:dyDescent="0.25">
      <c r="A19821" s="3">
        <v>43560.060416666667</v>
      </c>
      <c r="B19821">
        <v>12.42</v>
      </c>
      <c r="C19821">
        <v>20.65</v>
      </c>
      <c r="D19821">
        <v>15.8</v>
      </c>
    </row>
    <row r="19822" spans="1:4" x14ac:dyDescent="0.25">
      <c r="A19822" s="3">
        <v>43560.060532407406</v>
      </c>
      <c r="B19822">
        <v>13.17</v>
      </c>
      <c r="C19822">
        <v>19.5</v>
      </c>
      <c r="D19822">
        <v>16.05</v>
      </c>
    </row>
    <row r="19823" spans="1:4" x14ac:dyDescent="0.25">
      <c r="A19823" s="3">
        <v>43560.060648148145</v>
      </c>
      <c r="B19823">
        <v>14.85</v>
      </c>
      <c r="C19823">
        <v>19.22</v>
      </c>
      <c r="D19823">
        <v>19.100000000000001</v>
      </c>
    </row>
    <row r="19824" spans="1:4" x14ac:dyDescent="0.25">
      <c r="A19824" s="3">
        <v>43560.060763888891</v>
      </c>
      <c r="B19824">
        <v>15.72</v>
      </c>
      <c r="C19824">
        <v>16.22</v>
      </c>
      <c r="D19824">
        <v>17.75</v>
      </c>
    </row>
    <row r="19825" spans="1:4" x14ac:dyDescent="0.25">
      <c r="A19825" s="3">
        <v>43560.060879629629</v>
      </c>
      <c r="B19825">
        <v>14.32</v>
      </c>
      <c r="C19825">
        <v>14.15</v>
      </c>
      <c r="D19825">
        <v>16.22</v>
      </c>
    </row>
    <row r="19826" spans="1:4" x14ac:dyDescent="0.25">
      <c r="A19826" s="3">
        <v>43560.060995370368</v>
      </c>
      <c r="B19826">
        <v>12.8</v>
      </c>
      <c r="C19826">
        <v>12.32</v>
      </c>
      <c r="D19826">
        <v>14.95</v>
      </c>
    </row>
    <row r="19827" spans="1:4" x14ac:dyDescent="0.25">
      <c r="A19827" s="3">
        <v>43560.061111111114</v>
      </c>
      <c r="B19827">
        <v>11.17</v>
      </c>
      <c r="C19827">
        <v>12.07</v>
      </c>
      <c r="D19827">
        <v>17.350000000000001</v>
      </c>
    </row>
    <row r="19828" spans="1:4" x14ac:dyDescent="0.25">
      <c r="A19828" s="3">
        <v>43560.061226851853</v>
      </c>
      <c r="B19828">
        <v>10.85</v>
      </c>
      <c r="C19828">
        <v>11.67</v>
      </c>
      <c r="D19828">
        <v>15.87</v>
      </c>
    </row>
    <row r="19829" spans="1:4" x14ac:dyDescent="0.25">
      <c r="A19829" s="3">
        <v>43560.061342592591</v>
      </c>
      <c r="B19829">
        <v>10.47</v>
      </c>
      <c r="C19829">
        <v>11.15</v>
      </c>
      <c r="D19829">
        <v>15.72</v>
      </c>
    </row>
    <row r="19830" spans="1:4" x14ac:dyDescent="0.25">
      <c r="A19830" s="3">
        <v>43560.06145833333</v>
      </c>
      <c r="B19830">
        <v>11.02</v>
      </c>
      <c r="C19830">
        <v>12.57</v>
      </c>
      <c r="D19830">
        <v>15.12</v>
      </c>
    </row>
    <row r="19831" spans="1:4" x14ac:dyDescent="0.25">
      <c r="A19831" s="3">
        <v>43560.061574074076</v>
      </c>
      <c r="B19831">
        <v>11.35</v>
      </c>
      <c r="C19831">
        <v>14.77</v>
      </c>
      <c r="D19831">
        <v>13.8</v>
      </c>
    </row>
    <row r="19832" spans="1:4" x14ac:dyDescent="0.25">
      <c r="A19832" s="3">
        <v>43560.061689814815</v>
      </c>
      <c r="B19832">
        <v>12.52</v>
      </c>
      <c r="C19832">
        <v>17.100000000000001</v>
      </c>
      <c r="D19832">
        <v>15.5</v>
      </c>
    </row>
    <row r="19833" spans="1:4" x14ac:dyDescent="0.25">
      <c r="A19833" s="3">
        <v>43560.061805555553</v>
      </c>
      <c r="B19833">
        <v>13.3</v>
      </c>
      <c r="C19833">
        <v>19.02</v>
      </c>
      <c r="D19833">
        <v>19.07</v>
      </c>
    </row>
    <row r="19834" spans="1:4" x14ac:dyDescent="0.25">
      <c r="A19834" s="3">
        <v>43560.061921296299</v>
      </c>
      <c r="B19834">
        <v>11.7</v>
      </c>
      <c r="C19834">
        <v>17.100000000000001</v>
      </c>
      <c r="D19834">
        <v>17.55</v>
      </c>
    </row>
    <row r="19835" spans="1:4" x14ac:dyDescent="0.25">
      <c r="A19835" s="3">
        <v>43560.062037037038</v>
      </c>
      <c r="B19835">
        <v>10.67</v>
      </c>
      <c r="C19835">
        <v>17.420000000000002</v>
      </c>
      <c r="D19835">
        <v>17.899999999999999</v>
      </c>
    </row>
    <row r="19836" spans="1:4" x14ac:dyDescent="0.25">
      <c r="A19836" s="3">
        <v>43560.062152777777</v>
      </c>
      <c r="B19836">
        <v>11.02</v>
      </c>
      <c r="C19836">
        <v>17.670000000000002</v>
      </c>
      <c r="D19836">
        <v>18.920000000000002</v>
      </c>
    </row>
    <row r="19837" spans="1:4" x14ac:dyDescent="0.25">
      <c r="A19837" s="3">
        <v>43560.062268518515</v>
      </c>
      <c r="B19837">
        <v>12.27</v>
      </c>
      <c r="C19837">
        <v>18.52</v>
      </c>
      <c r="D19837">
        <v>20.45</v>
      </c>
    </row>
    <row r="19838" spans="1:4" x14ac:dyDescent="0.25">
      <c r="A19838" s="3">
        <v>43560.062384259261</v>
      </c>
      <c r="B19838">
        <v>14.65</v>
      </c>
      <c r="C19838">
        <v>16.77</v>
      </c>
      <c r="D19838">
        <v>21.72</v>
      </c>
    </row>
    <row r="19839" spans="1:4" x14ac:dyDescent="0.25">
      <c r="A19839" s="3">
        <v>43560.0625</v>
      </c>
      <c r="B19839">
        <v>15.45</v>
      </c>
      <c r="C19839">
        <v>16.97</v>
      </c>
      <c r="D19839">
        <v>21.15</v>
      </c>
    </row>
    <row r="19840" spans="1:4" x14ac:dyDescent="0.25">
      <c r="A19840" s="3">
        <v>43560.062615740739</v>
      </c>
      <c r="B19840">
        <v>14.75</v>
      </c>
      <c r="C19840">
        <v>17.170000000000002</v>
      </c>
      <c r="D19840">
        <v>20.420000000000002</v>
      </c>
    </row>
    <row r="19841" spans="1:4" x14ac:dyDescent="0.25">
      <c r="A19841" s="3">
        <v>43560.062731481485</v>
      </c>
      <c r="B19841">
        <v>13.7</v>
      </c>
      <c r="C19841">
        <v>16.12</v>
      </c>
      <c r="D19841">
        <v>18.27</v>
      </c>
    </row>
    <row r="19842" spans="1:4" x14ac:dyDescent="0.25">
      <c r="A19842" s="3">
        <v>43560.062847222223</v>
      </c>
      <c r="B19842">
        <v>11.62</v>
      </c>
      <c r="C19842">
        <v>15.17</v>
      </c>
      <c r="D19842">
        <v>17.420000000000002</v>
      </c>
    </row>
    <row r="19843" spans="1:4" x14ac:dyDescent="0.25">
      <c r="A19843" s="3">
        <v>43560.062962962962</v>
      </c>
      <c r="B19843">
        <v>12.02</v>
      </c>
      <c r="C19843">
        <v>14.12</v>
      </c>
      <c r="D19843">
        <v>17.7</v>
      </c>
    </row>
    <row r="19844" spans="1:4" x14ac:dyDescent="0.25">
      <c r="A19844" s="3">
        <v>43560.063078703701</v>
      </c>
      <c r="B19844">
        <v>11.9</v>
      </c>
      <c r="C19844">
        <v>12.7</v>
      </c>
      <c r="D19844">
        <v>20.52</v>
      </c>
    </row>
    <row r="19845" spans="1:4" x14ac:dyDescent="0.25">
      <c r="A19845" s="3">
        <v>43560.063194444447</v>
      </c>
      <c r="B19845">
        <v>10.75</v>
      </c>
      <c r="C19845">
        <v>13.05</v>
      </c>
      <c r="D19845">
        <v>19.920000000000002</v>
      </c>
    </row>
    <row r="19846" spans="1:4" x14ac:dyDescent="0.25">
      <c r="A19846" s="3">
        <v>43560.063310185185</v>
      </c>
      <c r="B19846">
        <v>9.3000000000000007</v>
      </c>
      <c r="C19846">
        <v>13.65</v>
      </c>
      <c r="D19846">
        <v>17.5</v>
      </c>
    </row>
    <row r="19847" spans="1:4" x14ac:dyDescent="0.25">
      <c r="A19847" s="3">
        <v>43560.063425925924</v>
      </c>
      <c r="B19847">
        <v>8.85</v>
      </c>
      <c r="C19847">
        <v>13.5</v>
      </c>
      <c r="D19847">
        <v>17.920000000000002</v>
      </c>
    </row>
    <row r="19848" spans="1:4" x14ac:dyDescent="0.25">
      <c r="A19848" s="3">
        <v>43560.06354166667</v>
      </c>
      <c r="B19848">
        <v>9.75</v>
      </c>
      <c r="C19848">
        <v>15.1</v>
      </c>
      <c r="D19848">
        <v>18.37</v>
      </c>
    </row>
    <row r="19849" spans="1:4" x14ac:dyDescent="0.25">
      <c r="A19849" s="3">
        <v>43560.063657407409</v>
      </c>
      <c r="B19849">
        <v>9.9</v>
      </c>
      <c r="C19849">
        <v>16.420000000000002</v>
      </c>
      <c r="D19849">
        <v>18.670000000000002</v>
      </c>
    </row>
    <row r="19850" spans="1:4" x14ac:dyDescent="0.25">
      <c r="A19850" s="3">
        <v>43560.063773148147</v>
      </c>
      <c r="B19850">
        <v>10.55</v>
      </c>
      <c r="C19850">
        <v>15.92</v>
      </c>
      <c r="D19850">
        <v>19.399999999999999</v>
      </c>
    </row>
    <row r="19851" spans="1:4" x14ac:dyDescent="0.25">
      <c r="A19851" s="3">
        <v>43560.063888888886</v>
      </c>
      <c r="B19851">
        <v>11.17</v>
      </c>
      <c r="C19851">
        <v>17.27</v>
      </c>
      <c r="D19851">
        <v>19.52</v>
      </c>
    </row>
    <row r="19852" spans="1:4" x14ac:dyDescent="0.25">
      <c r="A19852" s="3">
        <v>43560.064004629632</v>
      </c>
      <c r="B19852">
        <v>12.4</v>
      </c>
      <c r="C19852">
        <v>17.5</v>
      </c>
      <c r="D19852">
        <v>21.52</v>
      </c>
    </row>
    <row r="19853" spans="1:4" x14ac:dyDescent="0.25">
      <c r="A19853" s="3">
        <v>43560.064131944448</v>
      </c>
      <c r="B19853">
        <v>13.1</v>
      </c>
      <c r="C19853">
        <v>17.82</v>
      </c>
      <c r="D19853">
        <v>18.02</v>
      </c>
    </row>
    <row r="19854" spans="1:4" x14ac:dyDescent="0.25">
      <c r="A19854" s="3">
        <v>43560.064236111109</v>
      </c>
      <c r="B19854">
        <v>12.87</v>
      </c>
      <c r="C19854">
        <v>16.149999999999999</v>
      </c>
      <c r="D19854">
        <v>15.4</v>
      </c>
    </row>
    <row r="19855" spans="1:4" x14ac:dyDescent="0.25">
      <c r="A19855" s="3">
        <v>43560.064351851855</v>
      </c>
      <c r="B19855">
        <v>13.35</v>
      </c>
      <c r="C19855">
        <v>16.07</v>
      </c>
      <c r="D19855">
        <v>14.47</v>
      </c>
    </row>
    <row r="19856" spans="1:4" x14ac:dyDescent="0.25">
      <c r="A19856" s="3">
        <v>43560.064467592594</v>
      </c>
      <c r="B19856">
        <v>13.27</v>
      </c>
      <c r="C19856">
        <v>14.25</v>
      </c>
      <c r="D19856">
        <v>14.02</v>
      </c>
    </row>
    <row r="19857" spans="1:4" x14ac:dyDescent="0.25">
      <c r="A19857" s="3">
        <v>43560.064583333333</v>
      </c>
      <c r="B19857">
        <v>13.35</v>
      </c>
      <c r="C19857">
        <v>15.12</v>
      </c>
      <c r="D19857">
        <v>12.27</v>
      </c>
    </row>
    <row r="19858" spans="1:4" x14ac:dyDescent="0.25">
      <c r="A19858" s="3">
        <v>43560.064699074072</v>
      </c>
      <c r="B19858">
        <v>14.95</v>
      </c>
      <c r="C19858">
        <v>14.62</v>
      </c>
      <c r="D19858">
        <v>12.45</v>
      </c>
    </row>
    <row r="19859" spans="1:4" x14ac:dyDescent="0.25">
      <c r="A19859" s="3">
        <v>43560.064814814818</v>
      </c>
      <c r="B19859">
        <v>12.87</v>
      </c>
      <c r="C19859">
        <v>14.3</v>
      </c>
      <c r="D19859">
        <v>13.6</v>
      </c>
    </row>
    <row r="19860" spans="1:4" x14ac:dyDescent="0.25">
      <c r="A19860" s="3">
        <v>43560.064930555556</v>
      </c>
      <c r="B19860">
        <v>11.7</v>
      </c>
      <c r="C19860">
        <v>13.25</v>
      </c>
      <c r="D19860">
        <v>14.57</v>
      </c>
    </row>
    <row r="19861" spans="1:4" x14ac:dyDescent="0.25">
      <c r="A19861" s="3">
        <v>43560.065046296295</v>
      </c>
      <c r="B19861">
        <v>10.92</v>
      </c>
      <c r="C19861">
        <v>14.25</v>
      </c>
      <c r="D19861">
        <v>15.57</v>
      </c>
    </row>
    <row r="19862" spans="1:4" x14ac:dyDescent="0.25">
      <c r="A19862" s="3">
        <v>43560.065162037034</v>
      </c>
      <c r="B19862">
        <v>10.6</v>
      </c>
      <c r="C19862">
        <v>16.2</v>
      </c>
      <c r="D19862">
        <v>16.170000000000002</v>
      </c>
    </row>
    <row r="19863" spans="1:4" x14ac:dyDescent="0.25">
      <c r="A19863" s="3">
        <v>43560.06527777778</v>
      </c>
      <c r="B19863">
        <v>11.05</v>
      </c>
      <c r="C19863">
        <v>16.649999999999999</v>
      </c>
      <c r="D19863">
        <v>15.67</v>
      </c>
    </row>
    <row r="19864" spans="1:4" x14ac:dyDescent="0.25">
      <c r="A19864" s="3">
        <v>43560.065393518518</v>
      </c>
      <c r="B19864">
        <v>10.7</v>
      </c>
      <c r="C19864">
        <v>15.55</v>
      </c>
      <c r="D19864">
        <v>16.420000000000002</v>
      </c>
    </row>
    <row r="19865" spans="1:4" x14ac:dyDescent="0.25">
      <c r="A19865" s="3">
        <v>43560.065509259257</v>
      </c>
      <c r="B19865">
        <v>10.9</v>
      </c>
      <c r="C19865">
        <v>17.32</v>
      </c>
      <c r="D19865">
        <v>16.25</v>
      </c>
    </row>
    <row r="19866" spans="1:4" x14ac:dyDescent="0.25">
      <c r="A19866" s="3">
        <v>43560.065625000003</v>
      </c>
      <c r="B19866">
        <v>11.85</v>
      </c>
      <c r="C19866">
        <v>19.87</v>
      </c>
      <c r="D19866">
        <v>16.600000000000001</v>
      </c>
    </row>
    <row r="19867" spans="1:4" x14ac:dyDescent="0.25">
      <c r="A19867" s="3">
        <v>43560.065740740742</v>
      </c>
      <c r="B19867">
        <v>12.22</v>
      </c>
      <c r="C19867">
        <v>19.82</v>
      </c>
      <c r="D19867">
        <v>15.6</v>
      </c>
    </row>
    <row r="19868" spans="1:4" x14ac:dyDescent="0.25">
      <c r="A19868" s="3">
        <v>43560.06585648148</v>
      </c>
      <c r="B19868">
        <v>12.12</v>
      </c>
      <c r="C19868">
        <v>18.7</v>
      </c>
      <c r="D19868">
        <v>16.07</v>
      </c>
    </row>
    <row r="19869" spans="1:4" x14ac:dyDescent="0.25">
      <c r="A19869" s="3">
        <v>43560.065972222219</v>
      </c>
      <c r="B19869">
        <v>12.87</v>
      </c>
      <c r="C19869">
        <v>17.149999999999999</v>
      </c>
      <c r="D19869">
        <v>17.12</v>
      </c>
    </row>
    <row r="19870" spans="1:4" x14ac:dyDescent="0.25">
      <c r="A19870" s="3">
        <v>43560.066087962965</v>
      </c>
      <c r="B19870">
        <v>13.57</v>
      </c>
      <c r="C19870">
        <v>16.47</v>
      </c>
      <c r="D19870">
        <v>17.27</v>
      </c>
    </row>
    <row r="19871" spans="1:4" x14ac:dyDescent="0.25">
      <c r="A19871" s="3">
        <v>43560.066203703704</v>
      </c>
      <c r="B19871">
        <v>14.75</v>
      </c>
      <c r="C19871">
        <v>14.55</v>
      </c>
      <c r="D19871">
        <v>18.82</v>
      </c>
    </row>
    <row r="19872" spans="1:4" x14ac:dyDescent="0.25">
      <c r="A19872" s="3">
        <v>43560.066319444442</v>
      </c>
      <c r="B19872">
        <v>15.32</v>
      </c>
      <c r="C19872">
        <v>13.17</v>
      </c>
      <c r="D19872">
        <v>17.3</v>
      </c>
    </row>
    <row r="19873" spans="1:4" x14ac:dyDescent="0.25">
      <c r="A19873" s="3">
        <v>43560.066435185188</v>
      </c>
      <c r="B19873">
        <v>14.8</v>
      </c>
      <c r="C19873">
        <v>11.75</v>
      </c>
      <c r="D19873">
        <v>17.170000000000002</v>
      </c>
    </row>
    <row r="19874" spans="1:4" x14ac:dyDescent="0.25">
      <c r="A19874" s="3">
        <v>43560.066550925927</v>
      </c>
      <c r="B19874">
        <v>12.57</v>
      </c>
      <c r="C19874">
        <v>11.55</v>
      </c>
      <c r="D19874">
        <v>17.3</v>
      </c>
    </row>
    <row r="19875" spans="1:4" x14ac:dyDescent="0.25">
      <c r="A19875" s="3">
        <v>43560.066666666666</v>
      </c>
      <c r="B19875">
        <v>11.37</v>
      </c>
      <c r="C19875">
        <v>11.92</v>
      </c>
      <c r="D19875">
        <v>17.920000000000002</v>
      </c>
    </row>
    <row r="19876" spans="1:4" x14ac:dyDescent="0.25">
      <c r="A19876" s="3">
        <v>43560.066782407404</v>
      </c>
      <c r="B19876">
        <v>9.7200000000000006</v>
      </c>
      <c r="C19876">
        <v>13.02</v>
      </c>
      <c r="D19876">
        <v>17.27</v>
      </c>
    </row>
    <row r="19877" spans="1:4" x14ac:dyDescent="0.25">
      <c r="A19877" s="3">
        <v>43560.06689814815</v>
      </c>
      <c r="B19877">
        <v>8.5</v>
      </c>
      <c r="C19877">
        <v>14.02</v>
      </c>
      <c r="D19877">
        <v>20.62</v>
      </c>
    </row>
    <row r="19878" spans="1:4" x14ac:dyDescent="0.25">
      <c r="A19878" s="3">
        <v>43560.067013888889</v>
      </c>
      <c r="B19878">
        <v>7.9</v>
      </c>
      <c r="C19878">
        <v>16.12</v>
      </c>
      <c r="D19878">
        <v>21.75</v>
      </c>
    </row>
    <row r="19879" spans="1:4" x14ac:dyDescent="0.25">
      <c r="A19879" s="3">
        <v>43560.067129629628</v>
      </c>
      <c r="B19879">
        <v>8.75</v>
      </c>
      <c r="C19879">
        <v>19.82</v>
      </c>
      <c r="D19879">
        <v>21.55</v>
      </c>
    </row>
    <row r="19880" spans="1:4" x14ac:dyDescent="0.25">
      <c r="A19880" s="3">
        <v>43560.067245370374</v>
      </c>
      <c r="B19880">
        <v>11.05</v>
      </c>
      <c r="C19880">
        <v>18.07</v>
      </c>
      <c r="D19880">
        <v>21.05</v>
      </c>
    </row>
    <row r="19881" spans="1:4" x14ac:dyDescent="0.25">
      <c r="A19881" s="3">
        <v>43560.067361111112</v>
      </c>
      <c r="B19881">
        <v>11.6</v>
      </c>
      <c r="C19881">
        <v>18.22</v>
      </c>
      <c r="D19881">
        <v>19.95</v>
      </c>
    </row>
    <row r="19882" spans="1:4" x14ac:dyDescent="0.25">
      <c r="A19882" s="3">
        <v>43560.067476851851</v>
      </c>
      <c r="B19882">
        <v>10.27</v>
      </c>
      <c r="C19882">
        <v>17.350000000000001</v>
      </c>
      <c r="D19882">
        <v>17.670000000000002</v>
      </c>
    </row>
    <row r="19883" spans="1:4" x14ac:dyDescent="0.25">
      <c r="A19883" s="3">
        <v>43560.06759259259</v>
      </c>
      <c r="B19883">
        <v>10</v>
      </c>
      <c r="C19883">
        <v>16</v>
      </c>
      <c r="D19883">
        <v>18.87</v>
      </c>
    </row>
    <row r="19884" spans="1:4" x14ac:dyDescent="0.25">
      <c r="A19884" s="3">
        <v>43560.067708333336</v>
      </c>
      <c r="B19884">
        <v>11.35</v>
      </c>
      <c r="C19884">
        <v>15.85</v>
      </c>
      <c r="D19884">
        <v>18.72</v>
      </c>
    </row>
    <row r="19885" spans="1:4" x14ac:dyDescent="0.25">
      <c r="A19885" s="3">
        <v>43560.067824074074</v>
      </c>
      <c r="B19885">
        <v>13.4</v>
      </c>
      <c r="C19885">
        <v>15.52</v>
      </c>
      <c r="D19885">
        <v>17.55</v>
      </c>
    </row>
    <row r="19886" spans="1:4" x14ac:dyDescent="0.25">
      <c r="A19886" s="3">
        <v>43560.067939814813</v>
      </c>
      <c r="B19886">
        <v>14.2</v>
      </c>
      <c r="C19886">
        <v>15.5</v>
      </c>
      <c r="D19886">
        <v>16.399999999999999</v>
      </c>
    </row>
    <row r="19887" spans="1:4" x14ac:dyDescent="0.25">
      <c r="A19887" s="3">
        <v>43560.068055555559</v>
      </c>
      <c r="B19887">
        <v>14.07</v>
      </c>
      <c r="C19887">
        <v>13.37</v>
      </c>
      <c r="D19887">
        <v>17.27</v>
      </c>
    </row>
    <row r="19888" spans="1:4" x14ac:dyDescent="0.25">
      <c r="A19888" s="3">
        <v>43560.068171296298</v>
      </c>
      <c r="B19888">
        <v>13.72</v>
      </c>
      <c r="C19888">
        <v>13.5</v>
      </c>
      <c r="D19888">
        <v>17.3</v>
      </c>
    </row>
    <row r="19889" spans="1:4" x14ac:dyDescent="0.25">
      <c r="A19889" s="3">
        <v>43560.068287037036</v>
      </c>
      <c r="B19889">
        <v>13.2</v>
      </c>
      <c r="C19889">
        <v>14.5</v>
      </c>
      <c r="D19889">
        <v>16.7</v>
      </c>
    </row>
    <row r="19890" spans="1:4" x14ac:dyDescent="0.25">
      <c r="A19890" s="3">
        <v>43560.068402777775</v>
      </c>
      <c r="B19890">
        <v>11.5</v>
      </c>
      <c r="C19890">
        <v>14.17</v>
      </c>
      <c r="D19890">
        <v>15.85</v>
      </c>
    </row>
    <row r="19891" spans="1:4" x14ac:dyDescent="0.25">
      <c r="A19891" s="3">
        <v>43560.068518518521</v>
      </c>
      <c r="B19891">
        <v>10.32</v>
      </c>
      <c r="C19891">
        <v>15.25</v>
      </c>
      <c r="D19891">
        <v>14.25</v>
      </c>
    </row>
    <row r="19892" spans="1:4" x14ac:dyDescent="0.25">
      <c r="A19892" s="3">
        <v>43560.06863425926</v>
      </c>
      <c r="B19892">
        <v>10.72</v>
      </c>
      <c r="C19892">
        <v>15.55</v>
      </c>
      <c r="D19892">
        <v>13.75</v>
      </c>
    </row>
    <row r="19893" spans="1:4" x14ac:dyDescent="0.25">
      <c r="A19893" s="3">
        <v>43560.068749999999</v>
      </c>
      <c r="B19893">
        <v>11.5</v>
      </c>
      <c r="C19893">
        <v>15.75</v>
      </c>
      <c r="D19893">
        <v>14.02</v>
      </c>
    </row>
    <row r="19894" spans="1:4" x14ac:dyDescent="0.25">
      <c r="A19894" s="3">
        <v>43560.068865740737</v>
      </c>
      <c r="B19894">
        <v>12.95</v>
      </c>
      <c r="C19894">
        <v>17.600000000000001</v>
      </c>
      <c r="D19894">
        <v>15.62</v>
      </c>
    </row>
    <row r="19895" spans="1:4" x14ac:dyDescent="0.25">
      <c r="A19895" s="3">
        <v>43560.068981481483</v>
      </c>
      <c r="B19895">
        <v>13.22</v>
      </c>
      <c r="C19895">
        <v>16.62</v>
      </c>
      <c r="D19895">
        <v>15.72</v>
      </c>
    </row>
    <row r="19896" spans="1:4" x14ac:dyDescent="0.25">
      <c r="A19896" s="3">
        <v>43560.069097222222</v>
      </c>
      <c r="B19896">
        <v>13.57</v>
      </c>
      <c r="C19896">
        <v>16.350000000000001</v>
      </c>
      <c r="D19896">
        <v>14.37</v>
      </c>
    </row>
    <row r="19897" spans="1:4" x14ac:dyDescent="0.25">
      <c r="A19897" s="3">
        <v>43560.069212962961</v>
      </c>
      <c r="B19897">
        <v>12.5</v>
      </c>
      <c r="C19897">
        <v>16.55</v>
      </c>
      <c r="D19897">
        <v>12.8</v>
      </c>
    </row>
    <row r="19898" spans="1:4" x14ac:dyDescent="0.25">
      <c r="A19898" s="3">
        <v>43560.069328703707</v>
      </c>
      <c r="B19898">
        <v>12.62</v>
      </c>
      <c r="C19898">
        <v>16.82</v>
      </c>
      <c r="D19898">
        <v>13.77</v>
      </c>
    </row>
    <row r="19899" spans="1:4" x14ac:dyDescent="0.25">
      <c r="A19899" s="3">
        <v>43560.069444444445</v>
      </c>
      <c r="B19899">
        <v>13.07</v>
      </c>
      <c r="C19899">
        <v>15.8</v>
      </c>
      <c r="D19899">
        <v>14.27</v>
      </c>
    </row>
    <row r="19900" spans="1:4" x14ac:dyDescent="0.25">
      <c r="A19900" s="3">
        <v>43560.069560185184</v>
      </c>
      <c r="B19900">
        <v>13.37</v>
      </c>
      <c r="C19900">
        <v>14.47</v>
      </c>
      <c r="D19900">
        <v>14.6</v>
      </c>
    </row>
    <row r="19901" spans="1:4" x14ac:dyDescent="0.25">
      <c r="A19901" s="3">
        <v>43560.069675925923</v>
      </c>
      <c r="B19901">
        <v>11.7</v>
      </c>
      <c r="C19901">
        <v>15.47</v>
      </c>
      <c r="D19901">
        <v>16.899999999999999</v>
      </c>
    </row>
    <row r="19902" spans="1:4" x14ac:dyDescent="0.25">
      <c r="A19902" s="3">
        <v>43560.069791666669</v>
      </c>
      <c r="B19902">
        <v>10.15</v>
      </c>
      <c r="C19902">
        <v>15.75</v>
      </c>
      <c r="D19902">
        <v>16.55</v>
      </c>
    </row>
    <row r="19903" spans="1:4" x14ac:dyDescent="0.25">
      <c r="A19903" s="3">
        <v>43560.069907407407</v>
      </c>
      <c r="B19903">
        <v>8.7200000000000006</v>
      </c>
      <c r="C19903">
        <v>15.7</v>
      </c>
      <c r="D19903">
        <v>21.72</v>
      </c>
    </row>
    <row r="19904" spans="1:4" x14ac:dyDescent="0.25">
      <c r="A19904" s="3">
        <v>43560.070023148146</v>
      </c>
      <c r="B19904">
        <v>8.92</v>
      </c>
      <c r="C19904">
        <v>15.17</v>
      </c>
      <c r="D19904">
        <v>25.25</v>
      </c>
    </row>
    <row r="19905" spans="1:4" x14ac:dyDescent="0.25">
      <c r="A19905" s="3">
        <v>43560.070138888892</v>
      </c>
      <c r="B19905">
        <v>9.1</v>
      </c>
      <c r="C19905">
        <v>15.97</v>
      </c>
      <c r="D19905">
        <v>22.65</v>
      </c>
    </row>
    <row r="19906" spans="1:4" x14ac:dyDescent="0.25">
      <c r="A19906" s="3">
        <v>43560.070254629631</v>
      </c>
      <c r="B19906">
        <v>10.15</v>
      </c>
      <c r="C19906">
        <v>15.15</v>
      </c>
      <c r="D19906">
        <v>21.62</v>
      </c>
    </row>
    <row r="19907" spans="1:4" x14ac:dyDescent="0.25">
      <c r="A19907" s="3">
        <v>43560.070370370369</v>
      </c>
      <c r="B19907">
        <v>9.6</v>
      </c>
      <c r="C19907">
        <v>13.92</v>
      </c>
      <c r="D19907">
        <v>20.170000000000002</v>
      </c>
    </row>
    <row r="19908" spans="1:4" x14ac:dyDescent="0.25">
      <c r="A19908" s="3">
        <v>43560.070486111108</v>
      </c>
      <c r="B19908">
        <v>11.5</v>
      </c>
      <c r="C19908">
        <v>14.42</v>
      </c>
      <c r="D19908">
        <v>18.97</v>
      </c>
    </row>
    <row r="19909" spans="1:4" x14ac:dyDescent="0.25">
      <c r="A19909" s="3">
        <v>43560.070613425924</v>
      </c>
      <c r="B19909">
        <v>12.52</v>
      </c>
      <c r="C19909">
        <v>15.45</v>
      </c>
      <c r="D19909">
        <v>16.350000000000001</v>
      </c>
    </row>
    <row r="19910" spans="1:4" x14ac:dyDescent="0.25">
      <c r="A19910" s="3">
        <v>43560.070717592593</v>
      </c>
      <c r="B19910">
        <v>14.92</v>
      </c>
      <c r="C19910">
        <v>14.1</v>
      </c>
      <c r="D19910">
        <v>14.52</v>
      </c>
    </row>
    <row r="19911" spans="1:4" x14ac:dyDescent="0.25">
      <c r="A19911" s="3">
        <v>43560.070833333331</v>
      </c>
      <c r="B19911">
        <v>15.15</v>
      </c>
      <c r="C19911">
        <v>14.37</v>
      </c>
      <c r="D19911">
        <v>16.170000000000002</v>
      </c>
    </row>
    <row r="19912" spans="1:4" x14ac:dyDescent="0.25">
      <c r="A19912" s="3">
        <v>43560.070949074077</v>
      </c>
      <c r="B19912">
        <v>14.35</v>
      </c>
      <c r="C19912">
        <v>17.05</v>
      </c>
      <c r="D19912">
        <v>16.7</v>
      </c>
    </row>
    <row r="19913" spans="1:4" x14ac:dyDescent="0.25">
      <c r="A19913" s="3">
        <v>43560.071064814816</v>
      </c>
      <c r="B19913">
        <v>13.37</v>
      </c>
      <c r="C19913">
        <v>17.27</v>
      </c>
      <c r="D19913">
        <v>17.62</v>
      </c>
    </row>
    <row r="19914" spans="1:4" x14ac:dyDescent="0.25">
      <c r="A19914" s="3">
        <v>43560.071180555555</v>
      </c>
      <c r="B19914">
        <v>14.15</v>
      </c>
      <c r="C19914">
        <v>16.100000000000001</v>
      </c>
      <c r="D19914">
        <v>18.350000000000001</v>
      </c>
    </row>
    <row r="19915" spans="1:4" x14ac:dyDescent="0.25">
      <c r="A19915" s="3">
        <v>43560.071296296293</v>
      </c>
      <c r="B19915">
        <v>15.05</v>
      </c>
      <c r="C19915">
        <v>14.87</v>
      </c>
      <c r="D19915">
        <v>20.52</v>
      </c>
    </row>
    <row r="19916" spans="1:4" x14ac:dyDescent="0.25">
      <c r="A19916" s="3">
        <v>43560.071412037039</v>
      </c>
      <c r="B19916">
        <v>10.62</v>
      </c>
      <c r="C19916">
        <v>15.9</v>
      </c>
      <c r="D19916">
        <v>23.42</v>
      </c>
    </row>
    <row r="19917" spans="1:4" x14ac:dyDescent="0.25">
      <c r="A19917" s="3">
        <v>43560.071527777778</v>
      </c>
      <c r="B19917">
        <v>9.5</v>
      </c>
      <c r="C19917">
        <v>16.399999999999999</v>
      </c>
      <c r="D19917">
        <v>25.22</v>
      </c>
    </row>
    <row r="19918" spans="1:4" x14ac:dyDescent="0.25">
      <c r="A19918" s="3">
        <v>43560.071643518517</v>
      </c>
      <c r="B19918">
        <v>10.07</v>
      </c>
      <c r="C19918">
        <v>17.12</v>
      </c>
      <c r="D19918">
        <v>25.67</v>
      </c>
    </row>
    <row r="19919" spans="1:4" x14ac:dyDescent="0.25">
      <c r="A19919" s="3">
        <v>43560.071759259263</v>
      </c>
      <c r="B19919">
        <v>9.77</v>
      </c>
      <c r="C19919">
        <v>15.05</v>
      </c>
      <c r="D19919">
        <v>23.05</v>
      </c>
    </row>
    <row r="19920" spans="1:4" x14ac:dyDescent="0.25">
      <c r="A19920" s="3">
        <v>43560.071875000001</v>
      </c>
      <c r="B19920">
        <v>10.3</v>
      </c>
      <c r="C19920">
        <v>12.15</v>
      </c>
      <c r="D19920">
        <v>21.62</v>
      </c>
    </row>
    <row r="19921" spans="1:4" x14ac:dyDescent="0.25">
      <c r="A19921" s="3">
        <v>43560.07199074074</v>
      </c>
      <c r="B19921">
        <v>10.5</v>
      </c>
      <c r="C19921">
        <v>13.02</v>
      </c>
      <c r="D19921">
        <v>21.7</v>
      </c>
    </row>
    <row r="19922" spans="1:4" x14ac:dyDescent="0.25">
      <c r="A19922" s="3">
        <v>43560.072106481479</v>
      </c>
      <c r="B19922">
        <v>10.55</v>
      </c>
      <c r="C19922">
        <v>13.47</v>
      </c>
      <c r="D19922">
        <v>21.5</v>
      </c>
    </row>
    <row r="19923" spans="1:4" x14ac:dyDescent="0.25">
      <c r="A19923" s="3">
        <v>43560.072222222225</v>
      </c>
      <c r="B19923">
        <v>11.32</v>
      </c>
      <c r="C19923">
        <v>13.42</v>
      </c>
      <c r="D19923">
        <v>20.399999999999999</v>
      </c>
    </row>
    <row r="19924" spans="1:4" x14ac:dyDescent="0.25">
      <c r="A19924" s="3">
        <v>43560.072337962964</v>
      </c>
      <c r="B19924">
        <v>11.25</v>
      </c>
      <c r="C19924">
        <v>12.97</v>
      </c>
      <c r="D19924">
        <v>17.12</v>
      </c>
    </row>
    <row r="19925" spans="1:4" x14ac:dyDescent="0.25">
      <c r="A19925" s="3">
        <v>43560.072453703702</v>
      </c>
      <c r="B19925">
        <v>12.17</v>
      </c>
      <c r="C19925">
        <v>14.3</v>
      </c>
      <c r="D19925">
        <v>15.87</v>
      </c>
    </row>
    <row r="19926" spans="1:4" x14ac:dyDescent="0.25">
      <c r="A19926" s="3">
        <v>43560.072569444441</v>
      </c>
      <c r="B19926">
        <v>14.15</v>
      </c>
      <c r="C19926">
        <v>16.420000000000002</v>
      </c>
      <c r="D19926">
        <v>15.6</v>
      </c>
    </row>
    <row r="19927" spans="1:4" x14ac:dyDescent="0.25">
      <c r="A19927" s="3">
        <v>43560.072685185187</v>
      </c>
      <c r="B19927">
        <v>14.7</v>
      </c>
      <c r="C19927">
        <v>15.95</v>
      </c>
      <c r="D19927">
        <v>15.37</v>
      </c>
    </row>
    <row r="19928" spans="1:4" x14ac:dyDescent="0.25">
      <c r="A19928" s="3">
        <v>43560.072800925926</v>
      </c>
      <c r="B19928">
        <v>15.95</v>
      </c>
      <c r="C19928">
        <v>14.62</v>
      </c>
      <c r="D19928">
        <v>14.8</v>
      </c>
    </row>
    <row r="19929" spans="1:4" x14ac:dyDescent="0.25">
      <c r="A19929" s="3">
        <v>43560.072916666664</v>
      </c>
      <c r="B19929">
        <v>17.37</v>
      </c>
      <c r="C19929">
        <v>15.15</v>
      </c>
      <c r="D19929">
        <v>16.75</v>
      </c>
    </row>
    <row r="19930" spans="1:4" x14ac:dyDescent="0.25">
      <c r="A19930" s="3">
        <v>43560.07303240741</v>
      </c>
      <c r="B19930">
        <v>17.97</v>
      </c>
      <c r="C19930">
        <v>17.75</v>
      </c>
      <c r="D19930">
        <v>18.920000000000002</v>
      </c>
    </row>
    <row r="19931" spans="1:4" x14ac:dyDescent="0.25">
      <c r="A19931" s="3">
        <v>43560.073148148149</v>
      </c>
      <c r="B19931">
        <v>16.32</v>
      </c>
      <c r="C19931">
        <v>20.02</v>
      </c>
      <c r="D19931">
        <v>21.85</v>
      </c>
    </row>
    <row r="19932" spans="1:4" x14ac:dyDescent="0.25">
      <c r="A19932" s="3">
        <v>43560.073263888888</v>
      </c>
      <c r="B19932">
        <v>14.82</v>
      </c>
      <c r="C19932">
        <v>18.77</v>
      </c>
      <c r="D19932">
        <v>22.85</v>
      </c>
    </row>
    <row r="19933" spans="1:4" x14ac:dyDescent="0.25">
      <c r="A19933" s="3">
        <v>43560.073379629626</v>
      </c>
      <c r="B19933">
        <v>14.37</v>
      </c>
      <c r="C19933">
        <v>17.05</v>
      </c>
      <c r="D19933">
        <v>21.72</v>
      </c>
    </row>
    <row r="19934" spans="1:4" x14ac:dyDescent="0.25">
      <c r="A19934" s="3">
        <v>43560.073495370372</v>
      </c>
      <c r="B19934">
        <v>10.42</v>
      </c>
      <c r="C19934">
        <v>15.4</v>
      </c>
      <c r="D19934">
        <v>19.82</v>
      </c>
    </row>
    <row r="19935" spans="1:4" x14ac:dyDescent="0.25">
      <c r="A19935" s="3">
        <v>43560.073611111111</v>
      </c>
      <c r="B19935">
        <v>8.0500000000000007</v>
      </c>
      <c r="C19935">
        <v>15.3</v>
      </c>
      <c r="D19935">
        <v>19.37</v>
      </c>
    </row>
    <row r="19936" spans="1:4" x14ac:dyDescent="0.25">
      <c r="A19936" s="3">
        <v>43560.07372685185</v>
      </c>
      <c r="B19936">
        <v>7.75</v>
      </c>
      <c r="C19936">
        <v>16.3</v>
      </c>
      <c r="D19936">
        <v>18.899999999999999</v>
      </c>
    </row>
    <row r="19937" spans="1:4" x14ac:dyDescent="0.25">
      <c r="A19937" s="3">
        <v>43560.073842592596</v>
      </c>
      <c r="B19937">
        <v>7.45</v>
      </c>
      <c r="C19937">
        <v>17.87</v>
      </c>
      <c r="D19937">
        <v>18.22</v>
      </c>
    </row>
    <row r="19938" spans="1:4" x14ac:dyDescent="0.25">
      <c r="A19938" s="3">
        <v>43560.073958333334</v>
      </c>
      <c r="B19938">
        <v>8.67</v>
      </c>
      <c r="C19938">
        <v>17.8</v>
      </c>
      <c r="D19938">
        <v>16.8</v>
      </c>
    </row>
    <row r="19939" spans="1:4" x14ac:dyDescent="0.25">
      <c r="A19939" s="3">
        <v>43560.074074074073</v>
      </c>
      <c r="B19939">
        <v>10.02</v>
      </c>
      <c r="C19939">
        <v>15.32</v>
      </c>
      <c r="D19939">
        <v>15.12</v>
      </c>
    </row>
    <row r="19940" spans="1:4" x14ac:dyDescent="0.25">
      <c r="A19940" s="3">
        <v>43560.074189814812</v>
      </c>
      <c r="B19940">
        <v>10.87</v>
      </c>
      <c r="C19940">
        <v>13.92</v>
      </c>
      <c r="D19940">
        <v>16.350000000000001</v>
      </c>
    </row>
    <row r="19941" spans="1:4" x14ac:dyDescent="0.25">
      <c r="A19941" s="3">
        <v>43560.074305555558</v>
      </c>
      <c r="B19941">
        <v>12.35</v>
      </c>
      <c r="C19941">
        <v>14.82</v>
      </c>
      <c r="D19941">
        <v>15.42</v>
      </c>
    </row>
    <row r="19942" spans="1:4" x14ac:dyDescent="0.25">
      <c r="A19942" s="3">
        <v>43560.074421296296</v>
      </c>
      <c r="B19942">
        <v>12.95</v>
      </c>
      <c r="C19942">
        <v>15.3</v>
      </c>
      <c r="D19942">
        <v>13.97</v>
      </c>
    </row>
    <row r="19943" spans="1:4" x14ac:dyDescent="0.25">
      <c r="A19943" s="3">
        <v>43560.074537037035</v>
      </c>
      <c r="B19943">
        <v>14.12</v>
      </c>
      <c r="C19943">
        <v>14.6</v>
      </c>
      <c r="D19943">
        <v>15.22</v>
      </c>
    </row>
    <row r="19944" spans="1:4" x14ac:dyDescent="0.25">
      <c r="A19944" s="3">
        <v>43560.074652777781</v>
      </c>
      <c r="B19944">
        <v>15.72</v>
      </c>
      <c r="C19944">
        <v>12.22</v>
      </c>
      <c r="D19944">
        <v>15.12</v>
      </c>
    </row>
    <row r="19945" spans="1:4" x14ac:dyDescent="0.25">
      <c r="A19945" s="3">
        <v>43560.07476851852</v>
      </c>
      <c r="B19945">
        <v>14.82</v>
      </c>
      <c r="C19945">
        <v>12.67</v>
      </c>
      <c r="D19945">
        <v>16.47</v>
      </c>
    </row>
    <row r="19946" spans="1:4" x14ac:dyDescent="0.25">
      <c r="A19946" s="3">
        <v>43560.074884259258</v>
      </c>
      <c r="B19946">
        <v>13.87</v>
      </c>
      <c r="C19946">
        <v>15.12</v>
      </c>
      <c r="D19946">
        <v>14.37</v>
      </c>
    </row>
    <row r="19947" spans="1:4" x14ac:dyDescent="0.25">
      <c r="A19947" s="3">
        <v>43560.074999999997</v>
      </c>
      <c r="B19947">
        <v>13.35</v>
      </c>
      <c r="C19947">
        <v>15.3</v>
      </c>
      <c r="D19947">
        <v>13.37</v>
      </c>
    </row>
    <row r="19948" spans="1:4" x14ac:dyDescent="0.25">
      <c r="A19948" s="3">
        <v>43560.075115740743</v>
      </c>
      <c r="B19948">
        <v>13.65</v>
      </c>
      <c r="C19948">
        <v>17.2</v>
      </c>
      <c r="D19948">
        <v>14.52</v>
      </c>
    </row>
    <row r="19949" spans="1:4" x14ac:dyDescent="0.25">
      <c r="A19949" s="3">
        <v>43560.075231481482</v>
      </c>
      <c r="B19949">
        <v>11.75</v>
      </c>
      <c r="C19949">
        <v>16.12</v>
      </c>
      <c r="D19949">
        <v>15.45</v>
      </c>
    </row>
    <row r="19950" spans="1:4" x14ac:dyDescent="0.25">
      <c r="A19950" s="3">
        <v>43560.07534722222</v>
      </c>
      <c r="B19950">
        <v>9.6199999999999992</v>
      </c>
      <c r="C19950">
        <v>16.72</v>
      </c>
      <c r="D19950">
        <v>17.8</v>
      </c>
    </row>
    <row r="19951" spans="1:4" x14ac:dyDescent="0.25">
      <c r="A19951" s="3">
        <v>43560.075462962966</v>
      </c>
      <c r="B19951">
        <v>9.4499999999999993</v>
      </c>
      <c r="C19951">
        <v>15.92</v>
      </c>
      <c r="D19951">
        <v>19.62</v>
      </c>
    </row>
    <row r="19952" spans="1:4" x14ac:dyDescent="0.25">
      <c r="A19952" s="3">
        <v>43560.075578703705</v>
      </c>
      <c r="B19952">
        <v>11.27</v>
      </c>
      <c r="C19952">
        <v>15.62</v>
      </c>
      <c r="D19952">
        <v>19.850000000000001</v>
      </c>
    </row>
    <row r="19953" spans="1:4" x14ac:dyDescent="0.25">
      <c r="A19953" s="3">
        <v>43560.075694444444</v>
      </c>
      <c r="B19953">
        <v>11.35</v>
      </c>
      <c r="C19953">
        <v>16.649999999999999</v>
      </c>
      <c r="D19953">
        <v>17.850000000000001</v>
      </c>
    </row>
    <row r="19954" spans="1:4" x14ac:dyDescent="0.25">
      <c r="A19954" s="3">
        <v>43560.075810185182</v>
      </c>
      <c r="B19954">
        <v>11.87</v>
      </c>
      <c r="C19954">
        <v>16.670000000000002</v>
      </c>
      <c r="D19954">
        <v>20.27</v>
      </c>
    </row>
    <row r="19955" spans="1:4" x14ac:dyDescent="0.25">
      <c r="A19955" s="3">
        <v>43560.075937499998</v>
      </c>
      <c r="B19955">
        <v>12.25</v>
      </c>
      <c r="C19955">
        <v>13.87</v>
      </c>
      <c r="D19955">
        <v>20.12</v>
      </c>
    </row>
    <row r="19956" spans="1:4" x14ac:dyDescent="0.25">
      <c r="A19956" s="3">
        <v>43560.076041666667</v>
      </c>
      <c r="B19956">
        <v>12.55</v>
      </c>
      <c r="C19956">
        <v>15.37</v>
      </c>
      <c r="D19956">
        <v>19.25</v>
      </c>
    </row>
    <row r="19957" spans="1:4" x14ac:dyDescent="0.25">
      <c r="A19957" s="3">
        <v>43560.076157407406</v>
      </c>
      <c r="B19957">
        <v>12.25</v>
      </c>
      <c r="C19957">
        <v>16.7</v>
      </c>
      <c r="D19957">
        <v>19.95</v>
      </c>
    </row>
    <row r="19958" spans="1:4" x14ac:dyDescent="0.25">
      <c r="A19958" s="3">
        <v>43560.076284722221</v>
      </c>
      <c r="B19958">
        <v>13.12</v>
      </c>
      <c r="C19958">
        <v>16.27</v>
      </c>
      <c r="D19958">
        <v>19.2</v>
      </c>
    </row>
    <row r="19959" spans="1:4" x14ac:dyDescent="0.25">
      <c r="A19959" s="3">
        <v>43560.07640046296</v>
      </c>
      <c r="B19959">
        <v>13.27</v>
      </c>
      <c r="C19959">
        <v>14.6</v>
      </c>
      <c r="D19959">
        <v>18.52</v>
      </c>
    </row>
    <row r="19960" spans="1:4" x14ac:dyDescent="0.25">
      <c r="A19960" s="3">
        <v>43560.076504629629</v>
      </c>
      <c r="B19960">
        <v>13.77</v>
      </c>
      <c r="C19960">
        <v>14.22</v>
      </c>
      <c r="D19960">
        <v>17.95</v>
      </c>
    </row>
    <row r="19961" spans="1:4" x14ac:dyDescent="0.25">
      <c r="A19961" s="3">
        <v>43560.076620370368</v>
      </c>
      <c r="B19961">
        <v>13.42</v>
      </c>
      <c r="C19961">
        <v>15.52</v>
      </c>
      <c r="D19961">
        <v>18</v>
      </c>
    </row>
    <row r="19962" spans="1:4" x14ac:dyDescent="0.25">
      <c r="A19962" s="3">
        <v>43560.076736111114</v>
      </c>
      <c r="B19962">
        <v>11.75</v>
      </c>
      <c r="C19962">
        <v>18.670000000000002</v>
      </c>
      <c r="D19962">
        <v>17.27</v>
      </c>
    </row>
    <row r="19963" spans="1:4" x14ac:dyDescent="0.25">
      <c r="A19963" s="3">
        <v>43560.076851851853</v>
      </c>
      <c r="B19963">
        <v>10.77</v>
      </c>
      <c r="C19963">
        <v>18.920000000000002</v>
      </c>
      <c r="D19963">
        <v>18</v>
      </c>
    </row>
    <row r="19964" spans="1:4" x14ac:dyDescent="0.25">
      <c r="A19964" s="3">
        <v>43560.076967592591</v>
      </c>
      <c r="B19964">
        <v>10.5</v>
      </c>
      <c r="C19964">
        <v>17.47</v>
      </c>
      <c r="D19964">
        <v>18.77</v>
      </c>
    </row>
    <row r="19965" spans="1:4" x14ac:dyDescent="0.25">
      <c r="A19965" s="3">
        <v>43560.07708333333</v>
      </c>
      <c r="B19965">
        <v>10.119999999999999</v>
      </c>
      <c r="C19965">
        <v>16.47</v>
      </c>
      <c r="D19965">
        <v>20.27</v>
      </c>
    </row>
    <row r="19966" spans="1:4" x14ac:dyDescent="0.25">
      <c r="A19966" s="3">
        <v>43560.077199074076</v>
      </c>
      <c r="B19966">
        <v>12.3</v>
      </c>
      <c r="C19966">
        <v>15.95</v>
      </c>
      <c r="D19966">
        <v>22.72</v>
      </c>
    </row>
    <row r="19967" spans="1:4" x14ac:dyDescent="0.25">
      <c r="A19967" s="3">
        <v>43560.077314814815</v>
      </c>
      <c r="B19967">
        <v>13.5</v>
      </c>
      <c r="C19967">
        <v>16.47</v>
      </c>
      <c r="D19967">
        <v>23.5</v>
      </c>
    </row>
    <row r="19968" spans="1:4" x14ac:dyDescent="0.25">
      <c r="A19968" s="3">
        <v>43560.077430555553</v>
      </c>
      <c r="B19968">
        <v>14.7</v>
      </c>
      <c r="C19968">
        <v>14.02</v>
      </c>
      <c r="D19968">
        <v>23.6</v>
      </c>
    </row>
    <row r="19969" spans="1:4" x14ac:dyDescent="0.25">
      <c r="A19969" s="3">
        <v>43560.077546296299</v>
      </c>
      <c r="B19969">
        <v>13.37</v>
      </c>
      <c r="C19969">
        <v>13.17</v>
      </c>
      <c r="D19969">
        <v>22.8</v>
      </c>
    </row>
    <row r="19970" spans="1:4" x14ac:dyDescent="0.25">
      <c r="A19970" s="3">
        <v>43560.077662037038</v>
      </c>
      <c r="B19970">
        <v>12.37</v>
      </c>
      <c r="C19970">
        <v>13.65</v>
      </c>
      <c r="D19970">
        <v>21.15</v>
      </c>
    </row>
    <row r="19971" spans="1:4" x14ac:dyDescent="0.25">
      <c r="A19971" s="3">
        <v>43560.077777777777</v>
      </c>
      <c r="B19971">
        <v>12.97</v>
      </c>
      <c r="C19971">
        <v>13.9</v>
      </c>
      <c r="D19971">
        <v>21.02</v>
      </c>
    </row>
    <row r="19972" spans="1:4" x14ac:dyDescent="0.25">
      <c r="A19972" s="3">
        <v>43560.077893518515</v>
      </c>
      <c r="B19972">
        <v>14.65</v>
      </c>
      <c r="C19972">
        <v>14.6</v>
      </c>
      <c r="D19972">
        <v>20.6</v>
      </c>
    </row>
    <row r="19973" spans="1:4" x14ac:dyDescent="0.25">
      <c r="A19973" s="3">
        <v>43560.078009259261</v>
      </c>
      <c r="B19973">
        <v>14.92</v>
      </c>
      <c r="C19973">
        <v>15.55</v>
      </c>
      <c r="D19973">
        <v>19.2</v>
      </c>
    </row>
    <row r="19974" spans="1:4" x14ac:dyDescent="0.25">
      <c r="A19974" s="3">
        <v>43560.078125</v>
      </c>
      <c r="B19974">
        <v>14.27</v>
      </c>
      <c r="C19974">
        <v>16.2</v>
      </c>
      <c r="D19974">
        <v>16.72</v>
      </c>
    </row>
    <row r="19975" spans="1:4" x14ac:dyDescent="0.25">
      <c r="A19975" s="3">
        <v>43560.078240740739</v>
      </c>
      <c r="B19975">
        <v>11.5</v>
      </c>
      <c r="C19975">
        <v>16.07</v>
      </c>
      <c r="D19975">
        <v>13.6</v>
      </c>
    </row>
    <row r="19976" spans="1:4" x14ac:dyDescent="0.25">
      <c r="A19976" s="3">
        <v>43560.078356481485</v>
      </c>
      <c r="B19976">
        <v>10</v>
      </c>
      <c r="C19976">
        <v>17.170000000000002</v>
      </c>
      <c r="D19976">
        <v>14.77</v>
      </c>
    </row>
    <row r="19977" spans="1:4" x14ac:dyDescent="0.25">
      <c r="A19977" s="3">
        <v>43560.078472222223</v>
      </c>
      <c r="B19977">
        <v>9.4700000000000006</v>
      </c>
      <c r="C19977">
        <v>18.170000000000002</v>
      </c>
      <c r="D19977">
        <v>15.8</v>
      </c>
    </row>
    <row r="19978" spans="1:4" x14ac:dyDescent="0.25">
      <c r="A19978" s="3">
        <v>43560.078587962962</v>
      </c>
      <c r="B19978">
        <v>8.75</v>
      </c>
      <c r="C19978">
        <v>18.52</v>
      </c>
      <c r="D19978">
        <v>16.52</v>
      </c>
    </row>
    <row r="19979" spans="1:4" x14ac:dyDescent="0.25">
      <c r="A19979" s="3">
        <v>43560.078703703701</v>
      </c>
      <c r="B19979">
        <v>11.7</v>
      </c>
      <c r="C19979">
        <v>18.600000000000001</v>
      </c>
      <c r="D19979">
        <v>17.399999999999999</v>
      </c>
    </row>
    <row r="19980" spans="1:4" x14ac:dyDescent="0.25">
      <c r="A19980" s="3">
        <v>43560.078819444447</v>
      </c>
      <c r="B19980">
        <v>12.07</v>
      </c>
      <c r="C19980">
        <v>17.7</v>
      </c>
      <c r="D19980">
        <v>16.32</v>
      </c>
    </row>
    <row r="19981" spans="1:4" x14ac:dyDescent="0.25">
      <c r="A19981" s="3">
        <v>43560.078935185185</v>
      </c>
      <c r="B19981">
        <v>11.57</v>
      </c>
      <c r="C19981">
        <v>15.45</v>
      </c>
      <c r="D19981">
        <v>18.97</v>
      </c>
    </row>
    <row r="19982" spans="1:4" x14ac:dyDescent="0.25">
      <c r="A19982" s="3">
        <v>43560.079050925924</v>
      </c>
      <c r="B19982">
        <v>11.97</v>
      </c>
      <c r="C19982">
        <v>14.35</v>
      </c>
      <c r="D19982">
        <v>19.399999999999999</v>
      </c>
    </row>
    <row r="19983" spans="1:4" x14ac:dyDescent="0.25">
      <c r="A19983" s="3">
        <v>43560.07916666667</v>
      </c>
      <c r="B19983">
        <v>12.4</v>
      </c>
      <c r="C19983">
        <v>13.27</v>
      </c>
      <c r="D19983">
        <v>18.82</v>
      </c>
    </row>
    <row r="19984" spans="1:4" x14ac:dyDescent="0.25">
      <c r="A19984" s="3">
        <v>43560.079282407409</v>
      </c>
      <c r="B19984">
        <v>12.5</v>
      </c>
      <c r="C19984">
        <v>12.02</v>
      </c>
      <c r="D19984">
        <v>17</v>
      </c>
    </row>
    <row r="19985" spans="1:4" x14ac:dyDescent="0.25">
      <c r="A19985" s="3">
        <v>43560.079398148147</v>
      </c>
      <c r="B19985">
        <v>13.67</v>
      </c>
      <c r="C19985">
        <v>12.05</v>
      </c>
      <c r="D19985">
        <v>15.15</v>
      </c>
    </row>
    <row r="19986" spans="1:4" x14ac:dyDescent="0.25">
      <c r="A19986" s="3">
        <v>43560.079513888886</v>
      </c>
      <c r="B19986">
        <v>13.02</v>
      </c>
      <c r="C19986">
        <v>14.22</v>
      </c>
      <c r="D19986">
        <v>15.4</v>
      </c>
    </row>
    <row r="19987" spans="1:4" x14ac:dyDescent="0.25">
      <c r="A19987" s="3">
        <v>43560.079629629632</v>
      </c>
      <c r="B19987">
        <v>13</v>
      </c>
      <c r="C19987">
        <v>17.02</v>
      </c>
      <c r="D19987">
        <v>16.45</v>
      </c>
    </row>
    <row r="19988" spans="1:4" x14ac:dyDescent="0.25">
      <c r="A19988" s="3">
        <v>43560.079745370371</v>
      </c>
      <c r="B19988">
        <v>13.05</v>
      </c>
      <c r="C19988">
        <v>16.95</v>
      </c>
      <c r="D19988">
        <v>14.95</v>
      </c>
    </row>
    <row r="19989" spans="1:4" x14ac:dyDescent="0.25">
      <c r="A19989" s="3">
        <v>43560.079861111109</v>
      </c>
      <c r="B19989">
        <v>13.35</v>
      </c>
      <c r="C19989">
        <v>16.75</v>
      </c>
      <c r="D19989">
        <v>15.02</v>
      </c>
    </row>
    <row r="19990" spans="1:4" x14ac:dyDescent="0.25">
      <c r="A19990" s="3">
        <v>43560.079976851855</v>
      </c>
      <c r="B19990">
        <v>11.57</v>
      </c>
      <c r="C19990">
        <v>15.82</v>
      </c>
      <c r="D19990">
        <v>14.75</v>
      </c>
    </row>
    <row r="19991" spans="1:4" x14ac:dyDescent="0.25">
      <c r="A19991" s="3">
        <v>43560.080092592594</v>
      </c>
      <c r="B19991">
        <v>10.27</v>
      </c>
      <c r="C19991">
        <v>14.3</v>
      </c>
      <c r="D19991">
        <v>15.47</v>
      </c>
    </row>
    <row r="19992" spans="1:4" x14ac:dyDescent="0.25">
      <c r="A19992" s="3">
        <v>43560.080208333333</v>
      </c>
      <c r="B19992">
        <v>9.6</v>
      </c>
      <c r="C19992">
        <v>16.12</v>
      </c>
      <c r="D19992">
        <v>16.97</v>
      </c>
    </row>
    <row r="19993" spans="1:4" x14ac:dyDescent="0.25">
      <c r="A19993" s="3">
        <v>43560.080324074072</v>
      </c>
      <c r="B19993">
        <v>9.35</v>
      </c>
      <c r="C19993">
        <v>16.07</v>
      </c>
      <c r="D19993">
        <v>19.62</v>
      </c>
    </row>
    <row r="19994" spans="1:4" x14ac:dyDescent="0.25">
      <c r="A19994" s="3">
        <v>43560.080439814818</v>
      </c>
      <c r="B19994">
        <v>11.12</v>
      </c>
      <c r="C19994">
        <v>16.12</v>
      </c>
      <c r="D19994">
        <v>20.12</v>
      </c>
    </row>
    <row r="19995" spans="1:4" x14ac:dyDescent="0.25">
      <c r="A19995" s="3">
        <v>43560.080555555556</v>
      </c>
      <c r="B19995">
        <v>10.75</v>
      </c>
      <c r="C19995">
        <v>16.170000000000002</v>
      </c>
      <c r="D19995">
        <v>19.920000000000002</v>
      </c>
    </row>
    <row r="19996" spans="1:4" x14ac:dyDescent="0.25">
      <c r="A19996" s="3">
        <v>43560.080671296295</v>
      </c>
      <c r="B19996">
        <v>9.67</v>
      </c>
      <c r="C19996">
        <v>15.8</v>
      </c>
      <c r="D19996">
        <v>21.65</v>
      </c>
    </row>
    <row r="19997" spans="1:4" x14ac:dyDescent="0.25">
      <c r="A19997" s="3">
        <v>43560.080787037034</v>
      </c>
      <c r="B19997">
        <v>11.27</v>
      </c>
      <c r="C19997">
        <v>15.85</v>
      </c>
      <c r="D19997">
        <v>24.92</v>
      </c>
    </row>
    <row r="19998" spans="1:4" x14ac:dyDescent="0.25">
      <c r="A19998" s="3">
        <v>43560.08090277778</v>
      </c>
      <c r="B19998">
        <v>11.87</v>
      </c>
      <c r="C19998">
        <v>15.12</v>
      </c>
      <c r="D19998">
        <v>24.8</v>
      </c>
    </row>
    <row r="19999" spans="1:4" x14ac:dyDescent="0.25">
      <c r="A19999" s="3">
        <v>43560.081018518518</v>
      </c>
      <c r="B19999">
        <v>9.6999999999999993</v>
      </c>
      <c r="C19999">
        <v>15.1</v>
      </c>
      <c r="D19999">
        <v>23.02</v>
      </c>
    </row>
    <row r="20000" spans="1:4" x14ac:dyDescent="0.25">
      <c r="A20000" s="3">
        <v>43560.081134259257</v>
      </c>
      <c r="B20000">
        <v>10.02</v>
      </c>
      <c r="C20000">
        <v>15.07</v>
      </c>
      <c r="D20000">
        <v>22.15</v>
      </c>
    </row>
    <row r="20001" spans="1:4" x14ac:dyDescent="0.25">
      <c r="A20001" s="3">
        <v>43560.081250000003</v>
      </c>
      <c r="B20001">
        <v>11.6</v>
      </c>
      <c r="C20001">
        <v>15.82</v>
      </c>
      <c r="D20001">
        <v>20.57</v>
      </c>
    </row>
    <row r="20002" spans="1:4" x14ac:dyDescent="0.25">
      <c r="A20002" s="3">
        <v>43560.081365740742</v>
      </c>
      <c r="B20002">
        <v>12.55</v>
      </c>
      <c r="C20002">
        <v>17.170000000000002</v>
      </c>
      <c r="D20002">
        <v>19.45</v>
      </c>
    </row>
    <row r="20003" spans="1:4" x14ac:dyDescent="0.25">
      <c r="A20003" s="3">
        <v>43560.08148148148</v>
      </c>
      <c r="B20003">
        <v>12.47</v>
      </c>
      <c r="C20003">
        <v>17.57</v>
      </c>
      <c r="D20003">
        <v>19.920000000000002</v>
      </c>
    </row>
    <row r="20004" spans="1:4" x14ac:dyDescent="0.25">
      <c r="A20004" s="3">
        <v>43560.081597222219</v>
      </c>
      <c r="B20004">
        <v>13.17</v>
      </c>
      <c r="C20004">
        <v>17.62</v>
      </c>
      <c r="D20004">
        <v>18.8</v>
      </c>
    </row>
    <row r="20005" spans="1:4" x14ac:dyDescent="0.25">
      <c r="A20005" s="3">
        <v>43560.081712962965</v>
      </c>
      <c r="B20005">
        <v>13.6</v>
      </c>
      <c r="C20005">
        <v>17.32</v>
      </c>
      <c r="D20005">
        <v>21.85</v>
      </c>
    </row>
    <row r="20006" spans="1:4" x14ac:dyDescent="0.25">
      <c r="A20006" s="3">
        <v>43560.081828703704</v>
      </c>
      <c r="B20006">
        <v>12.57</v>
      </c>
      <c r="C20006">
        <v>15.57</v>
      </c>
      <c r="D20006">
        <v>21.6</v>
      </c>
    </row>
    <row r="20007" spans="1:4" x14ac:dyDescent="0.25">
      <c r="A20007" s="3">
        <v>43560.081944444442</v>
      </c>
      <c r="B20007">
        <v>13</v>
      </c>
      <c r="C20007">
        <v>15.05</v>
      </c>
      <c r="D20007">
        <v>21.17</v>
      </c>
    </row>
    <row r="20008" spans="1:4" x14ac:dyDescent="0.25">
      <c r="A20008" s="3">
        <v>43560.082060185188</v>
      </c>
      <c r="B20008">
        <v>13.1</v>
      </c>
      <c r="C20008">
        <v>14.55</v>
      </c>
      <c r="D20008">
        <v>19.25</v>
      </c>
    </row>
    <row r="20009" spans="1:4" x14ac:dyDescent="0.25">
      <c r="A20009" s="3">
        <v>43560.082175925927</v>
      </c>
      <c r="B20009">
        <v>13.27</v>
      </c>
      <c r="C20009">
        <v>13.82</v>
      </c>
      <c r="D20009">
        <v>17.75</v>
      </c>
    </row>
    <row r="20010" spans="1:4" x14ac:dyDescent="0.25">
      <c r="A20010" s="3">
        <v>43560.082291666666</v>
      </c>
      <c r="B20010">
        <v>12.72</v>
      </c>
      <c r="C20010">
        <v>14.72</v>
      </c>
      <c r="D20010">
        <v>15.45</v>
      </c>
    </row>
    <row r="20011" spans="1:4" x14ac:dyDescent="0.25">
      <c r="A20011" s="3">
        <v>43560.082407407404</v>
      </c>
      <c r="B20011">
        <v>13.2</v>
      </c>
      <c r="C20011">
        <v>16.920000000000002</v>
      </c>
      <c r="D20011">
        <v>16.57</v>
      </c>
    </row>
    <row r="20012" spans="1:4" x14ac:dyDescent="0.25">
      <c r="A20012" s="3">
        <v>43560.08252314815</v>
      </c>
      <c r="B20012">
        <v>12.92</v>
      </c>
      <c r="C20012">
        <v>19.12</v>
      </c>
      <c r="D20012">
        <v>18.7</v>
      </c>
    </row>
    <row r="20013" spans="1:4" x14ac:dyDescent="0.25">
      <c r="A20013" s="3">
        <v>43560.082638888889</v>
      </c>
      <c r="B20013">
        <v>10.27</v>
      </c>
      <c r="C20013">
        <v>18.7</v>
      </c>
      <c r="D20013">
        <v>19.399999999999999</v>
      </c>
    </row>
    <row r="20014" spans="1:4" x14ac:dyDescent="0.25">
      <c r="A20014" s="3">
        <v>43560.082754629628</v>
      </c>
      <c r="B20014">
        <v>8.5</v>
      </c>
      <c r="C20014">
        <v>14.07</v>
      </c>
      <c r="D20014">
        <v>19.100000000000001</v>
      </c>
    </row>
    <row r="20015" spans="1:4" x14ac:dyDescent="0.25">
      <c r="A20015" s="3">
        <v>43560.082870370374</v>
      </c>
      <c r="B20015">
        <v>9.02</v>
      </c>
      <c r="C20015">
        <v>14.55</v>
      </c>
      <c r="D20015">
        <v>18.47</v>
      </c>
    </row>
    <row r="20016" spans="1:4" x14ac:dyDescent="0.25">
      <c r="A20016" s="3">
        <v>43560.082986111112</v>
      </c>
      <c r="B20016">
        <v>8.92</v>
      </c>
      <c r="C20016">
        <v>15.95</v>
      </c>
      <c r="D20016">
        <v>19.5</v>
      </c>
    </row>
    <row r="20017" spans="1:4" x14ac:dyDescent="0.25">
      <c r="A20017" s="3">
        <v>43560.083101851851</v>
      </c>
      <c r="B20017">
        <v>9.3699999999999992</v>
      </c>
      <c r="C20017">
        <v>15.87</v>
      </c>
      <c r="D20017">
        <v>18.850000000000001</v>
      </c>
    </row>
    <row r="20018" spans="1:4" x14ac:dyDescent="0.25">
      <c r="A20018" s="3">
        <v>43560.08321759259</v>
      </c>
      <c r="B20018">
        <v>11.02</v>
      </c>
      <c r="C20018">
        <v>16.600000000000001</v>
      </c>
      <c r="D20018">
        <v>18.87</v>
      </c>
    </row>
    <row r="20019" spans="1:4" x14ac:dyDescent="0.25">
      <c r="A20019" s="3">
        <v>43560.083333333336</v>
      </c>
      <c r="B20019">
        <v>12.75</v>
      </c>
      <c r="C20019">
        <v>17.8</v>
      </c>
      <c r="D20019">
        <v>17.82</v>
      </c>
    </row>
    <row r="20020" spans="1:4" x14ac:dyDescent="0.25">
      <c r="A20020" s="3">
        <v>43560.083449074074</v>
      </c>
      <c r="B20020">
        <v>12.65</v>
      </c>
      <c r="C20020">
        <v>17.649999999999999</v>
      </c>
      <c r="D20020">
        <v>15.25</v>
      </c>
    </row>
    <row r="20021" spans="1:4" x14ac:dyDescent="0.25">
      <c r="A20021" s="3">
        <v>43560.083564814813</v>
      </c>
      <c r="B20021">
        <v>12.32</v>
      </c>
      <c r="C20021">
        <v>15.7</v>
      </c>
      <c r="D20021">
        <v>14.32</v>
      </c>
    </row>
    <row r="20022" spans="1:4" x14ac:dyDescent="0.25">
      <c r="A20022" s="3">
        <v>43560.083680555559</v>
      </c>
      <c r="B20022">
        <v>11.92</v>
      </c>
      <c r="C20022">
        <v>14.85</v>
      </c>
      <c r="D20022">
        <v>13.32</v>
      </c>
    </row>
    <row r="20023" spans="1:4" x14ac:dyDescent="0.25">
      <c r="A20023" s="3">
        <v>43560.083796296298</v>
      </c>
      <c r="B20023">
        <v>12.55</v>
      </c>
      <c r="C20023">
        <v>13.3</v>
      </c>
      <c r="D20023">
        <v>14.25</v>
      </c>
    </row>
    <row r="20024" spans="1:4" x14ac:dyDescent="0.25">
      <c r="A20024" s="3">
        <v>43560.083912037036</v>
      </c>
      <c r="B20024">
        <v>13.32</v>
      </c>
      <c r="C20024">
        <v>11.77</v>
      </c>
      <c r="D20024">
        <v>14.52</v>
      </c>
    </row>
    <row r="20025" spans="1:4" x14ac:dyDescent="0.25">
      <c r="A20025" s="3">
        <v>43560.084027777775</v>
      </c>
      <c r="B20025">
        <v>13.4</v>
      </c>
      <c r="C20025">
        <v>13.3</v>
      </c>
      <c r="D20025">
        <v>15.47</v>
      </c>
    </row>
    <row r="20026" spans="1:4" x14ac:dyDescent="0.25">
      <c r="A20026" s="3">
        <v>43560.084143518521</v>
      </c>
      <c r="B20026">
        <v>13.2</v>
      </c>
      <c r="C20026">
        <v>17.22</v>
      </c>
      <c r="D20026">
        <v>17.399999999999999</v>
      </c>
    </row>
    <row r="20027" spans="1:4" x14ac:dyDescent="0.25">
      <c r="A20027" s="3">
        <v>43560.08425925926</v>
      </c>
      <c r="B20027">
        <v>13.57</v>
      </c>
      <c r="C20027">
        <v>18.32</v>
      </c>
      <c r="D20027">
        <v>18.77</v>
      </c>
    </row>
    <row r="20028" spans="1:4" x14ac:dyDescent="0.25">
      <c r="A20028" s="3">
        <v>43560.084374999999</v>
      </c>
      <c r="B20028">
        <v>11.4</v>
      </c>
      <c r="C20028">
        <v>18.670000000000002</v>
      </c>
      <c r="D20028">
        <v>22</v>
      </c>
    </row>
    <row r="20029" spans="1:4" x14ac:dyDescent="0.25">
      <c r="A20029" s="3">
        <v>43560.084490740737</v>
      </c>
      <c r="B20029">
        <v>10.27</v>
      </c>
      <c r="C20029">
        <v>19.52</v>
      </c>
      <c r="D20029">
        <v>22.2</v>
      </c>
    </row>
    <row r="20030" spans="1:4" x14ac:dyDescent="0.25">
      <c r="A20030" s="3">
        <v>43560.084606481483</v>
      </c>
      <c r="B20030">
        <v>10.95</v>
      </c>
      <c r="C20030">
        <v>16.649999999999999</v>
      </c>
      <c r="D20030">
        <v>21.47</v>
      </c>
    </row>
    <row r="20031" spans="1:4" x14ac:dyDescent="0.25">
      <c r="A20031" s="3">
        <v>43560.084722222222</v>
      </c>
      <c r="B20031">
        <v>11.7</v>
      </c>
      <c r="C20031">
        <v>17.22</v>
      </c>
      <c r="D20031">
        <v>20.8</v>
      </c>
    </row>
    <row r="20032" spans="1:4" x14ac:dyDescent="0.25">
      <c r="A20032" s="3">
        <v>43560.084837962961</v>
      </c>
      <c r="B20032">
        <v>10.77</v>
      </c>
      <c r="C20032">
        <v>17.850000000000001</v>
      </c>
      <c r="D20032">
        <v>20.75</v>
      </c>
    </row>
    <row r="20033" spans="1:4" x14ac:dyDescent="0.25">
      <c r="A20033" s="3">
        <v>43560.084953703707</v>
      </c>
      <c r="B20033">
        <v>9.85</v>
      </c>
      <c r="C20033">
        <v>17.5</v>
      </c>
      <c r="D20033">
        <v>21.97</v>
      </c>
    </row>
    <row r="20034" spans="1:4" x14ac:dyDescent="0.25">
      <c r="A20034" s="3">
        <v>43560.085069444445</v>
      </c>
      <c r="B20034">
        <v>10.4</v>
      </c>
      <c r="C20034">
        <v>15.32</v>
      </c>
      <c r="D20034">
        <v>22.5</v>
      </c>
    </row>
    <row r="20035" spans="1:4" x14ac:dyDescent="0.25">
      <c r="A20035" s="3">
        <v>43560.085185185184</v>
      </c>
      <c r="B20035">
        <v>10.32</v>
      </c>
      <c r="C20035">
        <v>15.87</v>
      </c>
      <c r="D20035">
        <v>20.6</v>
      </c>
    </row>
    <row r="20036" spans="1:4" x14ac:dyDescent="0.25">
      <c r="A20036" s="3">
        <v>43560.085300925923</v>
      </c>
      <c r="B20036">
        <v>9.3000000000000007</v>
      </c>
      <c r="C20036">
        <v>15.05</v>
      </c>
      <c r="D20036">
        <v>17.850000000000001</v>
      </c>
    </row>
    <row r="20037" spans="1:4" x14ac:dyDescent="0.25">
      <c r="A20037" s="3">
        <v>43560.085416666669</v>
      </c>
      <c r="B20037">
        <v>9.85</v>
      </c>
      <c r="C20037">
        <v>14.75</v>
      </c>
      <c r="D20037">
        <v>17.77</v>
      </c>
    </row>
    <row r="20038" spans="1:4" x14ac:dyDescent="0.25">
      <c r="A20038" s="3">
        <v>43560.085532407407</v>
      </c>
      <c r="B20038">
        <v>11.17</v>
      </c>
      <c r="C20038">
        <v>13.82</v>
      </c>
      <c r="D20038">
        <v>18.420000000000002</v>
      </c>
    </row>
    <row r="20039" spans="1:4" x14ac:dyDescent="0.25">
      <c r="A20039" s="3">
        <v>43560.085648148146</v>
      </c>
      <c r="B20039">
        <v>11.75</v>
      </c>
      <c r="C20039">
        <v>15.35</v>
      </c>
      <c r="D20039">
        <v>19.8</v>
      </c>
    </row>
    <row r="20040" spans="1:4" x14ac:dyDescent="0.25">
      <c r="A20040" s="3">
        <v>43560.085763888892</v>
      </c>
      <c r="B20040">
        <v>11.02</v>
      </c>
      <c r="C20040">
        <v>16.37</v>
      </c>
      <c r="D20040">
        <v>19.25</v>
      </c>
    </row>
    <row r="20041" spans="1:4" x14ac:dyDescent="0.25">
      <c r="A20041" s="3">
        <v>43560.085879629631</v>
      </c>
      <c r="B20041">
        <v>13.77</v>
      </c>
      <c r="C20041">
        <v>16.7</v>
      </c>
      <c r="D20041">
        <v>21.35</v>
      </c>
    </row>
    <row r="20042" spans="1:4" x14ac:dyDescent="0.25">
      <c r="A20042" s="3">
        <v>43560.085995370369</v>
      </c>
      <c r="B20042">
        <v>14.32</v>
      </c>
      <c r="C20042">
        <v>17.22</v>
      </c>
      <c r="D20042">
        <v>22.2</v>
      </c>
    </row>
    <row r="20043" spans="1:4" x14ac:dyDescent="0.25">
      <c r="A20043" s="3">
        <v>43560.086111111108</v>
      </c>
      <c r="B20043">
        <v>15.92</v>
      </c>
      <c r="C20043">
        <v>17.8</v>
      </c>
      <c r="D20043">
        <v>24.4</v>
      </c>
    </row>
    <row r="20044" spans="1:4" x14ac:dyDescent="0.25">
      <c r="A20044" s="3">
        <v>43560.086226851854</v>
      </c>
      <c r="B20044">
        <v>16.149999999999999</v>
      </c>
      <c r="C20044">
        <v>18.3</v>
      </c>
      <c r="D20044">
        <v>24.4</v>
      </c>
    </row>
    <row r="20045" spans="1:4" x14ac:dyDescent="0.25">
      <c r="A20045" s="3">
        <v>43560.086342592593</v>
      </c>
      <c r="B20045">
        <v>14.37</v>
      </c>
      <c r="C20045">
        <v>16.12</v>
      </c>
      <c r="D20045">
        <v>22.02</v>
      </c>
    </row>
    <row r="20046" spans="1:4" x14ac:dyDescent="0.25">
      <c r="A20046" s="3">
        <v>43560.086458333331</v>
      </c>
      <c r="B20046">
        <v>12.57</v>
      </c>
      <c r="C20046">
        <v>12.32</v>
      </c>
      <c r="D20046">
        <v>17.05</v>
      </c>
    </row>
    <row r="20047" spans="1:4" x14ac:dyDescent="0.25">
      <c r="A20047" s="3">
        <v>43560.086574074077</v>
      </c>
      <c r="B20047">
        <v>10.02</v>
      </c>
      <c r="C20047">
        <v>12.85</v>
      </c>
      <c r="D20047">
        <v>15.27</v>
      </c>
    </row>
    <row r="20048" spans="1:4" x14ac:dyDescent="0.25">
      <c r="A20048" s="3">
        <v>43560.086689814816</v>
      </c>
      <c r="B20048">
        <v>11.7</v>
      </c>
      <c r="C20048">
        <v>14.35</v>
      </c>
      <c r="D20048">
        <v>16.920000000000002</v>
      </c>
    </row>
    <row r="20049" spans="1:4" x14ac:dyDescent="0.25">
      <c r="A20049" s="3">
        <v>43560.086805555555</v>
      </c>
      <c r="B20049">
        <v>14.12</v>
      </c>
      <c r="C20049">
        <v>14.27</v>
      </c>
      <c r="D20049">
        <v>17.420000000000002</v>
      </c>
    </row>
    <row r="20050" spans="1:4" x14ac:dyDescent="0.25">
      <c r="A20050" s="3">
        <v>43560.086921296293</v>
      </c>
      <c r="B20050">
        <v>12.67</v>
      </c>
      <c r="C20050">
        <v>14.75</v>
      </c>
      <c r="D20050">
        <v>17.8</v>
      </c>
    </row>
    <row r="20051" spans="1:4" x14ac:dyDescent="0.25">
      <c r="A20051" s="3">
        <v>43560.087037037039</v>
      </c>
      <c r="B20051">
        <v>11.07</v>
      </c>
      <c r="C20051">
        <v>15.97</v>
      </c>
      <c r="D20051">
        <v>17.5</v>
      </c>
    </row>
    <row r="20052" spans="1:4" x14ac:dyDescent="0.25">
      <c r="A20052" s="3">
        <v>43560.087152777778</v>
      </c>
      <c r="B20052">
        <v>10.87</v>
      </c>
      <c r="C20052">
        <v>16.05</v>
      </c>
      <c r="D20052">
        <v>15.7</v>
      </c>
    </row>
    <row r="20053" spans="1:4" x14ac:dyDescent="0.25">
      <c r="A20053" s="3">
        <v>43560.087268518517</v>
      </c>
      <c r="B20053">
        <v>10.199999999999999</v>
      </c>
      <c r="C20053">
        <v>17.149999999999999</v>
      </c>
      <c r="D20053">
        <v>15.2</v>
      </c>
    </row>
    <row r="20054" spans="1:4" x14ac:dyDescent="0.25">
      <c r="A20054" s="3">
        <v>43560.087384259263</v>
      </c>
      <c r="B20054">
        <v>9.57</v>
      </c>
      <c r="C20054">
        <v>16</v>
      </c>
      <c r="D20054">
        <v>14.45</v>
      </c>
    </row>
    <row r="20055" spans="1:4" x14ac:dyDescent="0.25">
      <c r="A20055" s="3">
        <v>43560.087500000001</v>
      </c>
      <c r="B20055">
        <v>10.65</v>
      </c>
      <c r="C20055">
        <v>16.32</v>
      </c>
      <c r="D20055">
        <v>14.9</v>
      </c>
    </row>
    <row r="20056" spans="1:4" x14ac:dyDescent="0.25">
      <c r="A20056" s="3">
        <v>43560.08761574074</v>
      </c>
      <c r="B20056">
        <v>12.5</v>
      </c>
      <c r="C20056">
        <v>17.45</v>
      </c>
      <c r="D20056">
        <v>14.97</v>
      </c>
    </row>
    <row r="20057" spans="1:4" x14ac:dyDescent="0.25">
      <c r="A20057" s="3">
        <v>43560.087731481479</v>
      </c>
      <c r="B20057">
        <v>14.1</v>
      </c>
      <c r="C20057">
        <v>16.899999999999999</v>
      </c>
      <c r="D20057">
        <v>16.100000000000001</v>
      </c>
    </row>
    <row r="20058" spans="1:4" x14ac:dyDescent="0.25">
      <c r="A20058" s="3">
        <v>43560.087847222225</v>
      </c>
      <c r="B20058">
        <v>15.5</v>
      </c>
      <c r="C20058">
        <v>15.8</v>
      </c>
      <c r="D20058">
        <v>18.420000000000002</v>
      </c>
    </row>
    <row r="20059" spans="1:4" x14ac:dyDescent="0.25">
      <c r="A20059" s="3">
        <v>43560.087962962964</v>
      </c>
      <c r="B20059">
        <v>13.52</v>
      </c>
      <c r="C20059">
        <v>16.32</v>
      </c>
      <c r="D20059">
        <v>18.45</v>
      </c>
    </row>
    <row r="20060" spans="1:4" x14ac:dyDescent="0.25">
      <c r="A20060" s="3">
        <v>43560.088078703702</v>
      </c>
      <c r="B20060">
        <v>11.52</v>
      </c>
      <c r="C20060">
        <v>14.95</v>
      </c>
      <c r="D20060">
        <v>16.420000000000002</v>
      </c>
    </row>
    <row r="20061" spans="1:4" x14ac:dyDescent="0.25">
      <c r="A20061" s="3">
        <v>43560.088206018518</v>
      </c>
      <c r="B20061">
        <v>11.05</v>
      </c>
      <c r="C20061">
        <v>13.42</v>
      </c>
      <c r="D20061">
        <v>16.920000000000002</v>
      </c>
    </row>
    <row r="20062" spans="1:4" x14ac:dyDescent="0.25">
      <c r="A20062" s="3">
        <v>43560.088321759256</v>
      </c>
      <c r="B20062">
        <v>11.2</v>
      </c>
      <c r="C20062">
        <v>13.45</v>
      </c>
      <c r="D20062">
        <v>16.75</v>
      </c>
    </row>
    <row r="20063" spans="1:4" x14ac:dyDescent="0.25">
      <c r="A20063" s="3">
        <v>43560.088425925926</v>
      </c>
      <c r="B20063">
        <v>11.02</v>
      </c>
      <c r="C20063">
        <v>14.35</v>
      </c>
      <c r="D20063">
        <v>17.100000000000001</v>
      </c>
    </row>
    <row r="20064" spans="1:4" x14ac:dyDescent="0.25">
      <c r="A20064" s="3">
        <v>43560.088541666664</v>
      </c>
      <c r="B20064">
        <v>10.32</v>
      </c>
      <c r="C20064">
        <v>15.22</v>
      </c>
      <c r="D20064">
        <v>17.8</v>
      </c>
    </row>
    <row r="20065" spans="1:4" x14ac:dyDescent="0.25">
      <c r="A20065" s="3">
        <v>43560.08865740741</v>
      </c>
      <c r="B20065">
        <v>9.2200000000000006</v>
      </c>
      <c r="C20065">
        <v>15.52</v>
      </c>
      <c r="D20065">
        <v>18.75</v>
      </c>
    </row>
    <row r="20066" spans="1:4" x14ac:dyDescent="0.25">
      <c r="A20066" s="3">
        <v>43560.088773148149</v>
      </c>
      <c r="B20066">
        <v>10.199999999999999</v>
      </c>
      <c r="C20066">
        <v>17.149999999999999</v>
      </c>
      <c r="D20066">
        <v>19.100000000000001</v>
      </c>
    </row>
    <row r="20067" spans="1:4" x14ac:dyDescent="0.25">
      <c r="A20067" s="3">
        <v>43560.088888888888</v>
      </c>
      <c r="B20067">
        <v>11.17</v>
      </c>
      <c r="C20067">
        <v>16.77</v>
      </c>
      <c r="D20067">
        <v>19.170000000000002</v>
      </c>
    </row>
    <row r="20068" spans="1:4" x14ac:dyDescent="0.25">
      <c r="A20068" s="3">
        <v>43560.089004629626</v>
      </c>
      <c r="B20068">
        <v>11.52</v>
      </c>
      <c r="C20068">
        <v>16.670000000000002</v>
      </c>
      <c r="D20068">
        <v>16.55</v>
      </c>
    </row>
    <row r="20069" spans="1:4" x14ac:dyDescent="0.25">
      <c r="A20069" s="3">
        <v>43560.089120370372</v>
      </c>
      <c r="B20069">
        <v>12.4</v>
      </c>
      <c r="C20069">
        <v>15.8</v>
      </c>
      <c r="D20069">
        <v>15.45</v>
      </c>
    </row>
    <row r="20070" spans="1:4" x14ac:dyDescent="0.25">
      <c r="A20070" s="3">
        <v>43560.089236111111</v>
      </c>
      <c r="B20070">
        <v>13.65</v>
      </c>
      <c r="C20070">
        <v>14.3</v>
      </c>
      <c r="D20070">
        <v>14.82</v>
      </c>
    </row>
    <row r="20071" spans="1:4" x14ac:dyDescent="0.25">
      <c r="A20071" s="3">
        <v>43560.08935185185</v>
      </c>
      <c r="B20071">
        <v>14.2</v>
      </c>
      <c r="C20071">
        <v>13.85</v>
      </c>
      <c r="D20071">
        <v>18.22</v>
      </c>
    </row>
    <row r="20072" spans="1:4" x14ac:dyDescent="0.25">
      <c r="A20072" s="3">
        <v>43560.089467592596</v>
      </c>
      <c r="B20072">
        <v>13.87</v>
      </c>
      <c r="C20072">
        <v>15.17</v>
      </c>
      <c r="D20072">
        <v>19.77</v>
      </c>
    </row>
    <row r="20073" spans="1:4" x14ac:dyDescent="0.25">
      <c r="A20073" s="3">
        <v>43560.089583333334</v>
      </c>
      <c r="B20073">
        <v>12.7</v>
      </c>
      <c r="C20073">
        <v>16.05</v>
      </c>
      <c r="D20073">
        <v>22.12</v>
      </c>
    </row>
    <row r="20074" spans="1:4" x14ac:dyDescent="0.25">
      <c r="A20074" s="3">
        <v>43560.089699074073</v>
      </c>
      <c r="B20074">
        <v>11.37</v>
      </c>
      <c r="C20074">
        <v>15.52</v>
      </c>
      <c r="D20074">
        <v>19.95</v>
      </c>
    </row>
    <row r="20075" spans="1:4" x14ac:dyDescent="0.25">
      <c r="A20075" s="3">
        <v>43560.089814814812</v>
      </c>
      <c r="B20075">
        <v>9.0500000000000007</v>
      </c>
      <c r="C20075">
        <v>16.100000000000001</v>
      </c>
      <c r="D20075">
        <v>18.420000000000002</v>
      </c>
    </row>
    <row r="20076" spans="1:4" x14ac:dyDescent="0.25">
      <c r="A20076" s="3">
        <v>43560.089930555558</v>
      </c>
      <c r="B20076">
        <v>9.8699999999999992</v>
      </c>
      <c r="C20076">
        <v>17.100000000000001</v>
      </c>
      <c r="D20076">
        <v>19.22</v>
      </c>
    </row>
    <row r="20077" spans="1:4" x14ac:dyDescent="0.25">
      <c r="A20077" s="3">
        <v>43560.090046296296</v>
      </c>
      <c r="B20077">
        <v>11.25</v>
      </c>
      <c r="C20077">
        <v>18.47</v>
      </c>
      <c r="D20077">
        <v>22.32</v>
      </c>
    </row>
    <row r="20078" spans="1:4" x14ac:dyDescent="0.25">
      <c r="A20078" s="3">
        <v>43560.090162037035</v>
      </c>
      <c r="B20078">
        <v>12.7</v>
      </c>
      <c r="C20078">
        <v>17.02</v>
      </c>
      <c r="D20078">
        <v>22.97</v>
      </c>
    </row>
    <row r="20079" spans="1:4" x14ac:dyDescent="0.25">
      <c r="A20079" s="3">
        <v>43560.090277777781</v>
      </c>
      <c r="B20079">
        <v>15.05</v>
      </c>
      <c r="C20079">
        <v>17.399999999999999</v>
      </c>
      <c r="D20079">
        <v>22.52</v>
      </c>
    </row>
    <row r="20080" spans="1:4" x14ac:dyDescent="0.25">
      <c r="A20080" s="3">
        <v>43560.09039351852</v>
      </c>
      <c r="B20080">
        <v>13.07</v>
      </c>
      <c r="C20080">
        <v>15.97</v>
      </c>
      <c r="D20080">
        <v>22.6</v>
      </c>
    </row>
    <row r="20081" spans="1:4" x14ac:dyDescent="0.25">
      <c r="A20081" s="3">
        <v>43560.090509259258</v>
      </c>
      <c r="B20081">
        <v>11.1</v>
      </c>
      <c r="C20081">
        <v>16.97</v>
      </c>
      <c r="D20081">
        <v>22.42</v>
      </c>
    </row>
    <row r="20082" spans="1:4" x14ac:dyDescent="0.25">
      <c r="A20082" s="3">
        <v>43560.090624999997</v>
      </c>
      <c r="B20082">
        <v>11.2</v>
      </c>
      <c r="C20082">
        <v>17.850000000000001</v>
      </c>
      <c r="D20082">
        <v>21.87</v>
      </c>
    </row>
    <row r="20083" spans="1:4" x14ac:dyDescent="0.25">
      <c r="A20083" s="3">
        <v>43560.090740740743</v>
      </c>
      <c r="B20083">
        <v>12.02</v>
      </c>
      <c r="C20083">
        <v>16</v>
      </c>
      <c r="D20083">
        <v>20.399999999999999</v>
      </c>
    </row>
    <row r="20084" spans="1:4" x14ac:dyDescent="0.25">
      <c r="A20084" s="3">
        <v>43560.090856481482</v>
      </c>
      <c r="B20084">
        <v>11.87</v>
      </c>
      <c r="C20084">
        <v>14.8</v>
      </c>
      <c r="D20084">
        <v>19.2</v>
      </c>
    </row>
    <row r="20085" spans="1:4" x14ac:dyDescent="0.25">
      <c r="A20085" s="3">
        <v>43560.09097222222</v>
      </c>
      <c r="B20085">
        <v>12.07</v>
      </c>
      <c r="C20085">
        <v>13.27</v>
      </c>
      <c r="D20085">
        <v>16.62</v>
      </c>
    </row>
    <row r="20086" spans="1:4" x14ac:dyDescent="0.25">
      <c r="A20086" s="3">
        <v>43560.091087962966</v>
      </c>
      <c r="B20086">
        <v>12.6</v>
      </c>
      <c r="C20086">
        <v>13.95</v>
      </c>
      <c r="D20086">
        <v>15.55</v>
      </c>
    </row>
    <row r="20087" spans="1:4" x14ac:dyDescent="0.25">
      <c r="A20087" s="3">
        <v>43560.091203703705</v>
      </c>
      <c r="B20087">
        <v>12.77</v>
      </c>
      <c r="C20087">
        <v>12.52</v>
      </c>
      <c r="D20087">
        <v>16.899999999999999</v>
      </c>
    </row>
    <row r="20088" spans="1:4" x14ac:dyDescent="0.25">
      <c r="A20088" s="3">
        <v>43560.091319444444</v>
      </c>
      <c r="B20088">
        <v>11.25</v>
      </c>
      <c r="C20088">
        <v>13.77</v>
      </c>
      <c r="D20088">
        <v>16.62</v>
      </c>
    </row>
    <row r="20089" spans="1:4" x14ac:dyDescent="0.25">
      <c r="A20089" s="3">
        <v>43560.091435185182</v>
      </c>
      <c r="B20089">
        <v>9.8000000000000007</v>
      </c>
      <c r="C20089">
        <v>16.32</v>
      </c>
      <c r="D20089">
        <v>17.670000000000002</v>
      </c>
    </row>
    <row r="20090" spans="1:4" x14ac:dyDescent="0.25">
      <c r="A20090" s="3">
        <v>43560.091550925928</v>
      </c>
      <c r="B20090">
        <v>8.4700000000000006</v>
      </c>
      <c r="C20090">
        <v>16.75</v>
      </c>
      <c r="D20090">
        <v>18.899999999999999</v>
      </c>
    </row>
    <row r="20091" spans="1:4" x14ac:dyDescent="0.25">
      <c r="A20091" s="3">
        <v>43560.091666666667</v>
      </c>
      <c r="B20091">
        <v>9.57</v>
      </c>
      <c r="C20091">
        <v>16.670000000000002</v>
      </c>
      <c r="D20091">
        <v>18.920000000000002</v>
      </c>
    </row>
    <row r="20092" spans="1:4" x14ac:dyDescent="0.25">
      <c r="A20092" s="3">
        <v>43560.091782407406</v>
      </c>
      <c r="B20092">
        <v>9.4499999999999993</v>
      </c>
      <c r="C20092">
        <v>16</v>
      </c>
      <c r="D20092">
        <v>18.05</v>
      </c>
    </row>
    <row r="20093" spans="1:4" x14ac:dyDescent="0.25">
      <c r="A20093" s="3">
        <v>43560.091898148145</v>
      </c>
      <c r="B20093">
        <v>10.9</v>
      </c>
      <c r="C20093">
        <v>15.37</v>
      </c>
      <c r="D20093">
        <v>18.350000000000001</v>
      </c>
    </row>
    <row r="20094" spans="1:4" x14ac:dyDescent="0.25">
      <c r="A20094" s="3">
        <v>43560.092013888891</v>
      </c>
      <c r="B20094">
        <v>11.1</v>
      </c>
      <c r="C20094">
        <v>15.65</v>
      </c>
      <c r="D20094">
        <v>18.55</v>
      </c>
    </row>
    <row r="20095" spans="1:4" x14ac:dyDescent="0.25">
      <c r="A20095" s="3">
        <v>43560.092129629629</v>
      </c>
      <c r="B20095">
        <v>11.7</v>
      </c>
      <c r="C20095">
        <v>13.82</v>
      </c>
      <c r="D20095">
        <v>16.45</v>
      </c>
    </row>
    <row r="20096" spans="1:4" x14ac:dyDescent="0.25">
      <c r="A20096" s="3">
        <v>43560.092245370368</v>
      </c>
      <c r="B20096">
        <v>13.72</v>
      </c>
      <c r="C20096">
        <v>15.45</v>
      </c>
      <c r="D20096">
        <v>15.87</v>
      </c>
    </row>
    <row r="20097" spans="1:4" x14ac:dyDescent="0.25">
      <c r="A20097" s="3">
        <v>43560.092361111114</v>
      </c>
      <c r="B20097">
        <v>14.45</v>
      </c>
      <c r="C20097">
        <v>15.97</v>
      </c>
      <c r="D20097">
        <v>14.72</v>
      </c>
    </row>
    <row r="20098" spans="1:4" x14ac:dyDescent="0.25">
      <c r="A20098" s="3">
        <v>43560.092476851853</v>
      </c>
      <c r="B20098">
        <v>14.42</v>
      </c>
      <c r="C20098">
        <v>16.95</v>
      </c>
      <c r="D20098">
        <v>13.4</v>
      </c>
    </row>
    <row r="20099" spans="1:4" x14ac:dyDescent="0.25">
      <c r="A20099" s="3">
        <v>43560.092592592591</v>
      </c>
      <c r="B20099">
        <v>14.62</v>
      </c>
      <c r="C20099">
        <v>17.25</v>
      </c>
      <c r="D20099">
        <v>13</v>
      </c>
    </row>
    <row r="20100" spans="1:4" x14ac:dyDescent="0.25">
      <c r="A20100" s="3">
        <v>43560.09270833333</v>
      </c>
      <c r="B20100">
        <v>14.42</v>
      </c>
      <c r="C20100">
        <v>16.37</v>
      </c>
      <c r="D20100">
        <v>14.6</v>
      </c>
    </row>
    <row r="20101" spans="1:4" x14ac:dyDescent="0.25">
      <c r="A20101" s="3">
        <v>43560.092824074076</v>
      </c>
      <c r="B20101">
        <v>14.4</v>
      </c>
      <c r="C20101">
        <v>15.87</v>
      </c>
      <c r="D20101">
        <v>15.02</v>
      </c>
    </row>
    <row r="20102" spans="1:4" x14ac:dyDescent="0.25">
      <c r="A20102" s="3">
        <v>43560.092939814815</v>
      </c>
      <c r="B20102">
        <v>12.17</v>
      </c>
      <c r="C20102">
        <v>16.22</v>
      </c>
      <c r="D20102">
        <v>15.82</v>
      </c>
    </row>
    <row r="20103" spans="1:4" x14ac:dyDescent="0.25">
      <c r="A20103" s="3">
        <v>43560.093055555553</v>
      </c>
      <c r="B20103">
        <v>11.95</v>
      </c>
      <c r="C20103">
        <v>16.37</v>
      </c>
      <c r="D20103">
        <v>18.37</v>
      </c>
    </row>
    <row r="20104" spans="1:4" x14ac:dyDescent="0.25">
      <c r="A20104" s="3">
        <v>43560.093171296299</v>
      </c>
      <c r="B20104">
        <v>11.97</v>
      </c>
      <c r="C20104">
        <v>16.8</v>
      </c>
      <c r="D20104">
        <v>18</v>
      </c>
    </row>
    <row r="20105" spans="1:4" x14ac:dyDescent="0.25">
      <c r="A20105" s="3">
        <v>43560.093287037038</v>
      </c>
      <c r="B20105">
        <v>11.05</v>
      </c>
      <c r="C20105">
        <v>18.2</v>
      </c>
      <c r="D20105">
        <v>19.350000000000001</v>
      </c>
    </row>
    <row r="20106" spans="1:4" x14ac:dyDescent="0.25">
      <c r="A20106" s="3">
        <v>43560.093402777777</v>
      </c>
      <c r="B20106">
        <v>12.2</v>
      </c>
      <c r="C20106">
        <v>19.100000000000001</v>
      </c>
      <c r="D20106">
        <v>21.57</v>
      </c>
    </row>
    <row r="20107" spans="1:4" x14ac:dyDescent="0.25">
      <c r="A20107" s="3">
        <v>43560.093518518515</v>
      </c>
      <c r="B20107">
        <v>12.4</v>
      </c>
      <c r="C20107">
        <v>16.899999999999999</v>
      </c>
      <c r="D20107">
        <v>21.27</v>
      </c>
    </row>
    <row r="20108" spans="1:4" x14ac:dyDescent="0.25">
      <c r="A20108" s="3">
        <v>43560.093634259261</v>
      </c>
      <c r="B20108">
        <v>11.75</v>
      </c>
      <c r="C20108">
        <v>14.12</v>
      </c>
      <c r="D20108">
        <v>20.67</v>
      </c>
    </row>
    <row r="20109" spans="1:4" x14ac:dyDescent="0.25">
      <c r="A20109" s="3">
        <v>43560.09375</v>
      </c>
      <c r="B20109">
        <v>10.52</v>
      </c>
      <c r="C20109">
        <v>13.57</v>
      </c>
      <c r="D20109">
        <v>22.95</v>
      </c>
    </row>
    <row r="20110" spans="1:4" x14ac:dyDescent="0.25">
      <c r="A20110" s="3">
        <v>43560.093865740739</v>
      </c>
      <c r="B20110">
        <v>10.37</v>
      </c>
      <c r="C20110">
        <v>13.3</v>
      </c>
      <c r="D20110">
        <v>25.32</v>
      </c>
    </row>
    <row r="20111" spans="1:4" x14ac:dyDescent="0.25">
      <c r="A20111" s="3">
        <v>43560.093981481485</v>
      </c>
      <c r="B20111">
        <v>10.35</v>
      </c>
      <c r="C20111">
        <v>12.05</v>
      </c>
      <c r="D20111">
        <v>24.17</v>
      </c>
    </row>
    <row r="20112" spans="1:4" x14ac:dyDescent="0.25">
      <c r="A20112" s="3">
        <v>43560.094097222223</v>
      </c>
      <c r="B20112">
        <v>10.95</v>
      </c>
      <c r="C20112">
        <v>13.2</v>
      </c>
      <c r="D20112">
        <v>22.3</v>
      </c>
    </row>
    <row r="20113" spans="1:4" x14ac:dyDescent="0.25">
      <c r="A20113" s="3">
        <v>43560.094212962962</v>
      </c>
      <c r="B20113">
        <v>11.95</v>
      </c>
      <c r="C20113">
        <v>15.2</v>
      </c>
      <c r="D20113">
        <v>20.100000000000001</v>
      </c>
    </row>
    <row r="20114" spans="1:4" x14ac:dyDescent="0.25">
      <c r="A20114" s="3">
        <v>43560.094328703701</v>
      </c>
      <c r="B20114">
        <v>12.85</v>
      </c>
      <c r="C20114">
        <v>14.15</v>
      </c>
      <c r="D20114">
        <v>19.27</v>
      </c>
    </row>
    <row r="20115" spans="1:4" x14ac:dyDescent="0.25">
      <c r="A20115" s="3">
        <v>43560.094444444447</v>
      </c>
      <c r="B20115">
        <v>12.15</v>
      </c>
      <c r="C20115">
        <v>14.67</v>
      </c>
      <c r="D20115">
        <v>17.47</v>
      </c>
    </row>
    <row r="20116" spans="1:4" x14ac:dyDescent="0.25">
      <c r="A20116" s="3">
        <v>43560.094560185185</v>
      </c>
      <c r="B20116">
        <v>12.3</v>
      </c>
      <c r="C20116">
        <v>15.52</v>
      </c>
      <c r="D20116">
        <v>17.82</v>
      </c>
    </row>
    <row r="20117" spans="1:4" x14ac:dyDescent="0.25">
      <c r="A20117" s="3">
        <v>43560.094675925924</v>
      </c>
      <c r="B20117">
        <v>9.9700000000000006</v>
      </c>
      <c r="C20117">
        <v>15.77</v>
      </c>
      <c r="D20117">
        <v>17.82</v>
      </c>
    </row>
    <row r="20118" spans="1:4" x14ac:dyDescent="0.25">
      <c r="A20118" s="3">
        <v>43560.09479166667</v>
      </c>
      <c r="B20118">
        <v>10.3</v>
      </c>
      <c r="C20118">
        <v>16.32</v>
      </c>
      <c r="D20118">
        <v>17.07</v>
      </c>
    </row>
    <row r="20119" spans="1:4" x14ac:dyDescent="0.25">
      <c r="A20119" s="3">
        <v>43560.094907407409</v>
      </c>
      <c r="B20119">
        <v>10.52</v>
      </c>
      <c r="C20119">
        <v>17.25</v>
      </c>
      <c r="D20119">
        <v>18.850000000000001</v>
      </c>
    </row>
    <row r="20120" spans="1:4" x14ac:dyDescent="0.25">
      <c r="A20120" s="3">
        <v>43560.095023148147</v>
      </c>
      <c r="B20120">
        <v>11.97</v>
      </c>
      <c r="C20120">
        <v>18.75</v>
      </c>
      <c r="D20120">
        <v>15.95</v>
      </c>
    </row>
    <row r="20121" spans="1:4" x14ac:dyDescent="0.25">
      <c r="A20121" s="3">
        <v>43560.095138888886</v>
      </c>
      <c r="B20121">
        <v>13.3</v>
      </c>
      <c r="C20121">
        <v>17.77</v>
      </c>
      <c r="D20121">
        <v>15.6</v>
      </c>
    </row>
    <row r="20122" spans="1:4" x14ac:dyDescent="0.25">
      <c r="A20122" s="3">
        <v>43560.095254629632</v>
      </c>
      <c r="B20122">
        <v>12.9</v>
      </c>
      <c r="C20122">
        <v>17.350000000000001</v>
      </c>
      <c r="D20122">
        <v>15.7</v>
      </c>
    </row>
    <row r="20123" spans="1:4" x14ac:dyDescent="0.25">
      <c r="A20123" s="3">
        <v>43560.095370370371</v>
      </c>
      <c r="B20123">
        <v>12.52</v>
      </c>
      <c r="C20123">
        <v>18.75</v>
      </c>
      <c r="D20123">
        <v>15.15</v>
      </c>
    </row>
    <row r="20124" spans="1:4" x14ac:dyDescent="0.25">
      <c r="A20124" s="3">
        <v>43560.095486111109</v>
      </c>
      <c r="B20124">
        <v>12.42</v>
      </c>
      <c r="C20124">
        <v>18.45</v>
      </c>
      <c r="D20124">
        <v>16.97</v>
      </c>
    </row>
    <row r="20125" spans="1:4" x14ac:dyDescent="0.25">
      <c r="A20125" s="3">
        <v>43560.095601851855</v>
      </c>
      <c r="B20125">
        <v>12.87</v>
      </c>
      <c r="C20125">
        <v>17.27</v>
      </c>
      <c r="D20125">
        <v>19.62</v>
      </c>
    </row>
    <row r="20126" spans="1:4" x14ac:dyDescent="0.25">
      <c r="A20126" s="3">
        <v>43560.095717592594</v>
      </c>
      <c r="B20126">
        <v>13.3</v>
      </c>
      <c r="C20126">
        <v>16.420000000000002</v>
      </c>
      <c r="D20126">
        <v>19.62</v>
      </c>
    </row>
    <row r="20127" spans="1:4" x14ac:dyDescent="0.25">
      <c r="A20127" s="3">
        <v>43560.095833333333</v>
      </c>
      <c r="B20127">
        <v>14</v>
      </c>
      <c r="C20127">
        <v>16.649999999999999</v>
      </c>
      <c r="D20127">
        <v>21.55</v>
      </c>
    </row>
    <row r="20128" spans="1:4" x14ac:dyDescent="0.25">
      <c r="A20128" s="3">
        <v>43560.095949074072</v>
      </c>
      <c r="B20128">
        <v>12.22</v>
      </c>
      <c r="C20128">
        <v>16.32</v>
      </c>
      <c r="D20128">
        <v>22.32</v>
      </c>
    </row>
    <row r="20129" spans="1:4" x14ac:dyDescent="0.25">
      <c r="A20129" s="3">
        <v>43560.096064814818</v>
      </c>
      <c r="B20129">
        <v>9.75</v>
      </c>
      <c r="C20129">
        <v>13.77</v>
      </c>
      <c r="D20129">
        <v>21.27</v>
      </c>
    </row>
    <row r="20130" spans="1:4" x14ac:dyDescent="0.25">
      <c r="A20130" s="3">
        <v>43560.096180555556</v>
      </c>
      <c r="B20130">
        <v>9.1999999999999993</v>
      </c>
      <c r="C20130">
        <v>14.55</v>
      </c>
      <c r="D20130">
        <v>19.22</v>
      </c>
    </row>
    <row r="20131" spans="1:4" x14ac:dyDescent="0.25">
      <c r="A20131" s="3">
        <v>43560.096296296295</v>
      </c>
      <c r="B20131">
        <v>8.15</v>
      </c>
      <c r="C20131">
        <v>13.75</v>
      </c>
      <c r="D20131">
        <v>15.95</v>
      </c>
    </row>
    <row r="20132" spans="1:4" x14ac:dyDescent="0.25">
      <c r="A20132" s="3">
        <v>43560.096412037034</v>
      </c>
      <c r="B20132">
        <v>6.97</v>
      </c>
      <c r="C20132">
        <v>13.37</v>
      </c>
      <c r="D20132">
        <v>15.12</v>
      </c>
    </row>
    <row r="20133" spans="1:4" x14ac:dyDescent="0.25">
      <c r="A20133" s="3">
        <v>43560.09652777778</v>
      </c>
      <c r="B20133">
        <v>6.97</v>
      </c>
      <c r="C20133">
        <v>13.4</v>
      </c>
      <c r="D20133">
        <v>15.2</v>
      </c>
    </row>
    <row r="20134" spans="1:4" x14ac:dyDescent="0.25">
      <c r="A20134" s="3">
        <v>43560.096643518518</v>
      </c>
      <c r="B20134">
        <v>9.82</v>
      </c>
      <c r="C20134">
        <v>16.87</v>
      </c>
      <c r="D20134">
        <v>14.05</v>
      </c>
    </row>
    <row r="20135" spans="1:4" x14ac:dyDescent="0.25">
      <c r="A20135" s="3">
        <v>43560.096759259257</v>
      </c>
      <c r="B20135">
        <v>10.55</v>
      </c>
      <c r="C20135">
        <v>17.72</v>
      </c>
      <c r="D20135">
        <v>14.4</v>
      </c>
    </row>
    <row r="20136" spans="1:4" x14ac:dyDescent="0.25">
      <c r="A20136" s="3">
        <v>43560.096875000003</v>
      </c>
      <c r="B20136">
        <v>10.67</v>
      </c>
      <c r="C20136">
        <v>17.32</v>
      </c>
      <c r="D20136">
        <v>15.42</v>
      </c>
    </row>
    <row r="20137" spans="1:4" x14ac:dyDescent="0.25">
      <c r="A20137" s="3">
        <v>43560.096990740742</v>
      </c>
      <c r="B20137">
        <v>10.55</v>
      </c>
      <c r="C20137">
        <v>17.5</v>
      </c>
      <c r="D20137">
        <v>17.25</v>
      </c>
    </row>
    <row r="20138" spans="1:4" x14ac:dyDescent="0.25">
      <c r="A20138" s="3">
        <v>43560.09710648148</v>
      </c>
      <c r="B20138">
        <v>11.57</v>
      </c>
      <c r="C20138">
        <v>17.82</v>
      </c>
      <c r="D20138">
        <v>20.02</v>
      </c>
    </row>
    <row r="20139" spans="1:4" x14ac:dyDescent="0.25">
      <c r="A20139" s="3">
        <v>43560.097222222219</v>
      </c>
      <c r="B20139">
        <v>11.85</v>
      </c>
      <c r="C20139">
        <v>19.12</v>
      </c>
      <c r="D20139">
        <v>21.07</v>
      </c>
    </row>
    <row r="20140" spans="1:4" x14ac:dyDescent="0.25">
      <c r="A20140" s="3">
        <v>43560.097337962965</v>
      </c>
      <c r="B20140">
        <v>11.82</v>
      </c>
      <c r="C20140">
        <v>17.399999999999999</v>
      </c>
      <c r="D20140">
        <v>21.1</v>
      </c>
    </row>
    <row r="20141" spans="1:4" x14ac:dyDescent="0.25">
      <c r="A20141" s="3">
        <v>43560.097453703704</v>
      </c>
      <c r="B20141">
        <v>12.37</v>
      </c>
      <c r="C20141">
        <v>16.55</v>
      </c>
      <c r="D20141">
        <v>21.8</v>
      </c>
    </row>
    <row r="20142" spans="1:4" x14ac:dyDescent="0.25">
      <c r="A20142" s="3">
        <v>43560.097569444442</v>
      </c>
      <c r="B20142">
        <v>10.62</v>
      </c>
      <c r="C20142">
        <v>15.57</v>
      </c>
      <c r="D20142">
        <v>22.15</v>
      </c>
    </row>
    <row r="20143" spans="1:4" x14ac:dyDescent="0.25">
      <c r="A20143" s="3">
        <v>43560.097685185188</v>
      </c>
      <c r="B20143">
        <v>9.9700000000000006</v>
      </c>
      <c r="C20143">
        <v>15.37</v>
      </c>
      <c r="D20143">
        <v>22</v>
      </c>
    </row>
    <row r="20144" spans="1:4" x14ac:dyDescent="0.25">
      <c r="A20144" s="3">
        <v>43560.097800925927</v>
      </c>
      <c r="B20144">
        <v>10.07</v>
      </c>
      <c r="C20144">
        <v>13.57</v>
      </c>
      <c r="D20144">
        <v>21.22</v>
      </c>
    </row>
    <row r="20145" spans="1:4" x14ac:dyDescent="0.25">
      <c r="A20145" s="3">
        <v>43560.097916666666</v>
      </c>
      <c r="B20145">
        <v>12.25</v>
      </c>
      <c r="C20145">
        <v>13.62</v>
      </c>
      <c r="D20145">
        <v>19.5</v>
      </c>
    </row>
    <row r="20146" spans="1:4" x14ac:dyDescent="0.25">
      <c r="A20146" s="3">
        <v>43560.098032407404</v>
      </c>
      <c r="B20146">
        <v>13.37</v>
      </c>
      <c r="C20146">
        <v>13.72</v>
      </c>
      <c r="D20146">
        <v>20.37</v>
      </c>
    </row>
    <row r="20147" spans="1:4" x14ac:dyDescent="0.25">
      <c r="A20147" s="3">
        <v>43560.09814814815</v>
      </c>
      <c r="B20147">
        <v>11.07</v>
      </c>
      <c r="C20147">
        <v>14.87</v>
      </c>
      <c r="D20147">
        <v>20.399999999999999</v>
      </c>
    </row>
    <row r="20148" spans="1:4" x14ac:dyDescent="0.25">
      <c r="A20148" s="3">
        <v>43560.098263888889</v>
      </c>
      <c r="B20148">
        <v>9.92</v>
      </c>
      <c r="C20148">
        <v>14.95</v>
      </c>
      <c r="D20148">
        <v>19.920000000000002</v>
      </c>
    </row>
    <row r="20149" spans="1:4" x14ac:dyDescent="0.25">
      <c r="A20149" s="3">
        <v>43560.098379629628</v>
      </c>
      <c r="B20149">
        <v>9.8000000000000007</v>
      </c>
      <c r="C20149">
        <v>15.07</v>
      </c>
      <c r="D20149">
        <v>19.7</v>
      </c>
    </row>
    <row r="20150" spans="1:4" x14ac:dyDescent="0.25">
      <c r="A20150" s="3">
        <v>43560.098495370374</v>
      </c>
      <c r="B20150">
        <v>9.25</v>
      </c>
      <c r="C20150">
        <v>15.25</v>
      </c>
      <c r="D20150">
        <v>20.02</v>
      </c>
    </row>
    <row r="20151" spans="1:4" x14ac:dyDescent="0.25">
      <c r="A20151" s="3">
        <v>43560.098611111112</v>
      </c>
      <c r="B20151">
        <v>9.35</v>
      </c>
      <c r="C20151">
        <v>16.87</v>
      </c>
      <c r="D20151">
        <v>18.27</v>
      </c>
    </row>
    <row r="20152" spans="1:4" x14ac:dyDescent="0.25">
      <c r="A20152" s="3">
        <v>43560.098726851851</v>
      </c>
      <c r="B20152">
        <v>9.67</v>
      </c>
      <c r="C20152">
        <v>15.17</v>
      </c>
      <c r="D20152">
        <v>18.62</v>
      </c>
    </row>
    <row r="20153" spans="1:4" x14ac:dyDescent="0.25">
      <c r="A20153" s="3">
        <v>43560.09884259259</v>
      </c>
      <c r="B20153">
        <v>10.15</v>
      </c>
      <c r="C20153">
        <v>15.77</v>
      </c>
      <c r="D20153">
        <v>19.600000000000001</v>
      </c>
    </row>
    <row r="20154" spans="1:4" x14ac:dyDescent="0.25">
      <c r="A20154" s="3">
        <v>43560.098958333336</v>
      </c>
      <c r="B20154">
        <v>8.9700000000000006</v>
      </c>
      <c r="C20154">
        <v>16.37</v>
      </c>
      <c r="D20154">
        <v>19.22</v>
      </c>
    </row>
    <row r="20155" spans="1:4" x14ac:dyDescent="0.25">
      <c r="A20155" s="3">
        <v>43560.099074074074</v>
      </c>
      <c r="B20155">
        <v>8.67</v>
      </c>
      <c r="C20155">
        <v>16.22</v>
      </c>
      <c r="D20155">
        <v>17.920000000000002</v>
      </c>
    </row>
    <row r="20156" spans="1:4" x14ac:dyDescent="0.25">
      <c r="A20156" s="3">
        <v>43560.099189814813</v>
      </c>
      <c r="B20156">
        <v>8</v>
      </c>
      <c r="C20156">
        <v>16.350000000000001</v>
      </c>
      <c r="D20156">
        <v>16.22</v>
      </c>
    </row>
    <row r="20157" spans="1:4" x14ac:dyDescent="0.25">
      <c r="A20157" s="3">
        <v>43560.099305555559</v>
      </c>
      <c r="B20157">
        <v>8.4</v>
      </c>
      <c r="C20157">
        <v>14.8</v>
      </c>
      <c r="D20157">
        <v>18.25</v>
      </c>
    </row>
    <row r="20158" spans="1:4" x14ac:dyDescent="0.25">
      <c r="A20158" s="3">
        <v>43560.099421296298</v>
      </c>
      <c r="B20158">
        <v>9.6199999999999992</v>
      </c>
      <c r="C20158">
        <v>15.05</v>
      </c>
      <c r="D20158">
        <v>17.850000000000001</v>
      </c>
    </row>
    <row r="20159" spans="1:4" x14ac:dyDescent="0.25">
      <c r="A20159" s="3">
        <v>43560.099537037036</v>
      </c>
      <c r="B20159">
        <v>12.07</v>
      </c>
      <c r="C20159">
        <v>15.45</v>
      </c>
      <c r="D20159">
        <v>17.22</v>
      </c>
    </row>
    <row r="20160" spans="1:4" x14ac:dyDescent="0.25">
      <c r="A20160" s="3">
        <v>43560.099652777775</v>
      </c>
      <c r="B20160">
        <v>13.9</v>
      </c>
      <c r="C20160">
        <v>16.57</v>
      </c>
      <c r="D20160">
        <v>17.32</v>
      </c>
    </row>
    <row r="20161" spans="1:4" x14ac:dyDescent="0.25">
      <c r="A20161" s="3">
        <v>43560.099768518521</v>
      </c>
      <c r="B20161">
        <v>15.47</v>
      </c>
      <c r="C20161">
        <v>15.6</v>
      </c>
      <c r="D20161">
        <v>17.62</v>
      </c>
    </row>
    <row r="20162" spans="1:4" x14ac:dyDescent="0.25">
      <c r="A20162" s="3">
        <v>43560.09988425926</v>
      </c>
      <c r="B20162">
        <v>15.82</v>
      </c>
      <c r="C20162">
        <v>14.45</v>
      </c>
      <c r="D20162">
        <v>16.02</v>
      </c>
    </row>
    <row r="20163" spans="1:4" x14ac:dyDescent="0.25">
      <c r="A20163" s="3">
        <v>43560.1</v>
      </c>
      <c r="B20163">
        <v>15.1</v>
      </c>
      <c r="C20163">
        <v>12.1</v>
      </c>
      <c r="D20163">
        <v>15.67</v>
      </c>
    </row>
    <row r="20164" spans="1:4" x14ac:dyDescent="0.25">
      <c r="A20164" s="3">
        <v>43560.100127314814</v>
      </c>
      <c r="B20164">
        <v>11.95</v>
      </c>
      <c r="C20164">
        <v>12.07</v>
      </c>
      <c r="D20164">
        <v>16.600000000000001</v>
      </c>
    </row>
    <row r="20165" spans="1:4" x14ac:dyDescent="0.25">
      <c r="A20165" s="3">
        <v>43560.100231481483</v>
      </c>
      <c r="B20165">
        <v>10.85</v>
      </c>
      <c r="C20165">
        <v>12.85</v>
      </c>
      <c r="D20165">
        <v>16.420000000000002</v>
      </c>
    </row>
    <row r="20166" spans="1:4" x14ac:dyDescent="0.25">
      <c r="A20166" s="3">
        <v>43560.100347222222</v>
      </c>
      <c r="B20166">
        <v>8.27</v>
      </c>
      <c r="C20166">
        <v>14.2</v>
      </c>
      <c r="D20166">
        <v>14.9</v>
      </c>
    </row>
    <row r="20167" spans="1:4" x14ac:dyDescent="0.25">
      <c r="A20167" s="3">
        <v>43560.100462962961</v>
      </c>
      <c r="B20167">
        <v>6.5</v>
      </c>
      <c r="C20167">
        <v>15</v>
      </c>
      <c r="D20167">
        <v>12.82</v>
      </c>
    </row>
    <row r="20168" spans="1:4" x14ac:dyDescent="0.25">
      <c r="A20168" s="3">
        <v>43560.100578703707</v>
      </c>
      <c r="B20168">
        <v>6.1</v>
      </c>
      <c r="C20168">
        <v>16.399999999999999</v>
      </c>
      <c r="D20168">
        <v>14.02</v>
      </c>
    </row>
    <row r="20169" spans="1:4" x14ac:dyDescent="0.25">
      <c r="A20169" s="3">
        <v>43560.100694444445</v>
      </c>
      <c r="B20169">
        <v>7.5</v>
      </c>
      <c r="C20169">
        <v>17.8</v>
      </c>
      <c r="D20169">
        <v>16.97</v>
      </c>
    </row>
    <row r="20170" spans="1:4" x14ac:dyDescent="0.25">
      <c r="A20170" s="3">
        <v>43560.100810185184</v>
      </c>
      <c r="B20170">
        <v>7.45</v>
      </c>
      <c r="C20170">
        <v>19.45</v>
      </c>
      <c r="D20170">
        <v>16.899999999999999</v>
      </c>
    </row>
    <row r="20171" spans="1:4" x14ac:dyDescent="0.25">
      <c r="A20171" s="3">
        <v>43560.100925925923</v>
      </c>
      <c r="B20171">
        <v>7.07</v>
      </c>
      <c r="C20171">
        <v>20.85</v>
      </c>
      <c r="D20171">
        <v>16.2</v>
      </c>
    </row>
    <row r="20172" spans="1:4" x14ac:dyDescent="0.25">
      <c r="A20172" s="3">
        <v>43560.101041666669</v>
      </c>
      <c r="B20172">
        <v>8.4700000000000006</v>
      </c>
      <c r="C20172">
        <v>20.420000000000002</v>
      </c>
      <c r="D20172">
        <v>17.82</v>
      </c>
    </row>
    <row r="20173" spans="1:4" x14ac:dyDescent="0.25">
      <c r="A20173" s="3">
        <v>43560.101157407407</v>
      </c>
      <c r="B20173">
        <v>10.72</v>
      </c>
      <c r="C20173">
        <v>19.82</v>
      </c>
      <c r="D20173">
        <v>22.9</v>
      </c>
    </row>
    <row r="20174" spans="1:4" x14ac:dyDescent="0.25">
      <c r="A20174" s="3">
        <v>43560.101273148146</v>
      </c>
      <c r="B20174">
        <v>11.3</v>
      </c>
      <c r="C20174">
        <v>17.5</v>
      </c>
      <c r="D20174">
        <v>23.4</v>
      </c>
    </row>
    <row r="20175" spans="1:4" x14ac:dyDescent="0.25">
      <c r="A20175" s="3">
        <v>43560.101388888892</v>
      </c>
      <c r="B20175">
        <v>12.2</v>
      </c>
      <c r="C20175">
        <v>16.670000000000002</v>
      </c>
      <c r="D20175">
        <v>22.5</v>
      </c>
    </row>
    <row r="20176" spans="1:4" x14ac:dyDescent="0.25">
      <c r="A20176" s="3">
        <v>43560.101504629631</v>
      </c>
      <c r="B20176">
        <v>12.82</v>
      </c>
      <c r="C20176">
        <v>14.65</v>
      </c>
      <c r="D20176">
        <v>22.65</v>
      </c>
    </row>
    <row r="20177" spans="1:4" x14ac:dyDescent="0.25">
      <c r="A20177" s="3">
        <v>43560.101620370369</v>
      </c>
      <c r="B20177">
        <v>13.45</v>
      </c>
      <c r="C20177">
        <v>13.55</v>
      </c>
      <c r="D20177">
        <v>22.1</v>
      </c>
    </row>
    <row r="20178" spans="1:4" x14ac:dyDescent="0.25">
      <c r="A20178" s="3">
        <v>43560.101736111108</v>
      </c>
      <c r="B20178">
        <v>13.35</v>
      </c>
      <c r="C20178">
        <v>11.72</v>
      </c>
      <c r="D20178">
        <v>20.72</v>
      </c>
    </row>
    <row r="20179" spans="1:4" x14ac:dyDescent="0.25">
      <c r="A20179" s="3">
        <v>43560.101851851854</v>
      </c>
      <c r="B20179">
        <v>13.67</v>
      </c>
      <c r="C20179">
        <v>12.77</v>
      </c>
      <c r="D20179">
        <v>19.75</v>
      </c>
    </row>
    <row r="20180" spans="1:4" x14ac:dyDescent="0.25">
      <c r="A20180" s="3">
        <v>43560.101967592593</v>
      </c>
      <c r="B20180">
        <v>13.72</v>
      </c>
      <c r="C20180">
        <v>13.57</v>
      </c>
      <c r="D20180">
        <v>19.350000000000001</v>
      </c>
    </row>
    <row r="20181" spans="1:4" x14ac:dyDescent="0.25">
      <c r="A20181" s="3">
        <v>43560.102083333331</v>
      </c>
      <c r="B20181">
        <v>12.02</v>
      </c>
      <c r="C20181">
        <v>12.4</v>
      </c>
      <c r="D20181">
        <v>21.27</v>
      </c>
    </row>
    <row r="20182" spans="1:4" x14ac:dyDescent="0.25">
      <c r="A20182" s="3">
        <v>43560.102199074077</v>
      </c>
      <c r="B20182">
        <v>10.52</v>
      </c>
      <c r="C20182">
        <v>12.9</v>
      </c>
      <c r="D20182">
        <v>21.97</v>
      </c>
    </row>
    <row r="20183" spans="1:4" x14ac:dyDescent="0.25">
      <c r="A20183" s="3">
        <v>43560.102314814816</v>
      </c>
      <c r="B20183">
        <v>10.07</v>
      </c>
      <c r="C20183">
        <v>15.02</v>
      </c>
      <c r="D20183">
        <v>21.07</v>
      </c>
    </row>
    <row r="20184" spans="1:4" x14ac:dyDescent="0.25">
      <c r="A20184" s="3">
        <v>43560.102430555555</v>
      </c>
      <c r="B20184">
        <v>10.4</v>
      </c>
      <c r="C20184">
        <v>16.920000000000002</v>
      </c>
      <c r="D20184">
        <v>21.7</v>
      </c>
    </row>
    <row r="20185" spans="1:4" x14ac:dyDescent="0.25">
      <c r="A20185" s="3">
        <v>43560.102546296293</v>
      </c>
      <c r="B20185">
        <v>10.55</v>
      </c>
      <c r="C20185">
        <v>16.670000000000002</v>
      </c>
      <c r="D20185">
        <v>22.12</v>
      </c>
    </row>
    <row r="20186" spans="1:4" x14ac:dyDescent="0.25">
      <c r="A20186" s="3">
        <v>43560.102662037039</v>
      </c>
      <c r="B20186">
        <v>9.77</v>
      </c>
      <c r="C20186">
        <v>17.82</v>
      </c>
      <c r="D20186">
        <v>19.600000000000001</v>
      </c>
    </row>
    <row r="20187" spans="1:4" x14ac:dyDescent="0.25">
      <c r="A20187" s="3">
        <v>43560.102777777778</v>
      </c>
      <c r="B20187">
        <v>8.27</v>
      </c>
      <c r="C20187">
        <v>17.899999999999999</v>
      </c>
      <c r="D20187">
        <v>16.420000000000002</v>
      </c>
    </row>
    <row r="20188" spans="1:4" x14ac:dyDescent="0.25">
      <c r="A20188" s="3">
        <v>43560.102893518517</v>
      </c>
      <c r="B20188">
        <v>8</v>
      </c>
      <c r="C20188">
        <v>14.8</v>
      </c>
      <c r="D20188">
        <v>14.75</v>
      </c>
    </row>
    <row r="20189" spans="1:4" x14ac:dyDescent="0.25">
      <c r="A20189" s="3">
        <v>43560.103009259263</v>
      </c>
      <c r="B20189">
        <v>8.17</v>
      </c>
      <c r="C20189">
        <v>13.25</v>
      </c>
      <c r="D20189">
        <v>14.67</v>
      </c>
    </row>
    <row r="20190" spans="1:4" x14ac:dyDescent="0.25">
      <c r="A20190" s="3">
        <v>43560.103125000001</v>
      </c>
      <c r="B20190">
        <v>8.27</v>
      </c>
      <c r="C20190">
        <v>14.42</v>
      </c>
      <c r="D20190">
        <v>13.87</v>
      </c>
    </row>
    <row r="20191" spans="1:4" x14ac:dyDescent="0.25">
      <c r="A20191" s="3">
        <v>43560.10324074074</v>
      </c>
      <c r="B20191">
        <v>7.67</v>
      </c>
      <c r="C20191">
        <v>13.4</v>
      </c>
      <c r="D20191">
        <v>15.25</v>
      </c>
    </row>
    <row r="20192" spans="1:4" x14ac:dyDescent="0.25">
      <c r="A20192" s="3">
        <v>43560.103356481479</v>
      </c>
      <c r="B20192">
        <v>10.02</v>
      </c>
      <c r="C20192">
        <v>14.22</v>
      </c>
      <c r="D20192">
        <v>17.52</v>
      </c>
    </row>
    <row r="20193" spans="1:4" x14ac:dyDescent="0.25">
      <c r="A20193" s="3">
        <v>43560.103472222225</v>
      </c>
      <c r="B20193">
        <v>12.17</v>
      </c>
      <c r="C20193">
        <v>17.77</v>
      </c>
      <c r="D20193">
        <v>19.2</v>
      </c>
    </row>
    <row r="20194" spans="1:4" x14ac:dyDescent="0.25">
      <c r="A20194" s="3">
        <v>43560.103587962964</v>
      </c>
      <c r="B20194">
        <v>13.27</v>
      </c>
      <c r="C20194">
        <v>19.3</v>
      </c>
      <c r="D20194">
        <v>18.37</v>
      </c>
    </row>
    <row r="20195" spans="1:4" x14ac:dyDescent="0.25">
      <c r="A20195" s="3">
        <v>43560.103703703702</v>
      </c>
      <c r="B20195">
        <v>14.55</v>
      </c>
      <c r="C20195">
        <v>19.95</v>
      </c>
      <c r="D20195">
        <v>18.87</v>
      </c>
    </row>
    <row r="20196" spans="1:4" x14ac:dyDescent="0.25">
      <c r="A20196" s="3">
        <v>43560.103819444441</v>
      </c>
      <c r="B20196">
        <v>14.12</v>
      </c>
      <c r="C20196">
        <v>18.77</v>
      </c>
      <c r="D20196">
        <v>19.25</v>
      </c>
    </row>
    <row r="20197" spans="1:4" x14ac:dyDescent="0.25">
      <c r="A20197" s="3">
        <v>43560.103935185187</v>
      </c>
      <c r="B20197">
        <v>13.77</v>
      </c>
      <c r="C20197">
        <v>17.350000000000001</v>
      </c>
      <c r="D20197">
        <v>18.52</v>
      </c>
    </row>
    <row r="20198" spans="1:4" x14ac:dyDescent="0.25">
      <c r="A20198" s="3">
        <v>43560.104050925926</v>
      </c>
      <c r="B20198">
        <v>13.05</v>
      </c>
      <c r="C20198">
        <v>15.27</v>
      </c>
      <c r="D20198">
        <v>17.670000000000002</v>
      </c>
    </row>
    <row r="20199" spans="1:4" x14ac:dyDescent="0.25">
      <c r="A20199" s="3">
        <v>43560.104166666664</v>
      </c>
      <c r="B20199">
        <v>11.52</v>
      </c>
      <c r="C20199">
        <v>15.1</v>
      </c>
      <c r="D20199">
        <v>15.17</v>
      </c>
    </row>
    <row r="20200" spans="1:4" x14ac:dyDescent="0.25">
      <c r="A20200" s="3">
        <v>43560.10428240741</v>
      </c>
      <c r="B20200">
        <v>10.67</v>
      </c>
      <c r="C20200">
        <v>16.2</v>
      </c>
      <c r="D20200">
        <v>13.65</v>
      </c>
    </row>
    <row r="20201" spans="1:4" x14ac:dyDescent="0.25">
      <c r="A20201" s="3">
        <v>43560.104398148149</v>
      </c>
      <c r="B20201">
        <v>11.17</v>
      </c>
      <c r="C20201">
        <v>16.350000000000001</v>
      </c>
      <c r="D20201">
        <v>14.45</v>
      </c>
    </row>
    <row r="20202" spans="1:4" x14ac:dyDescent="0.25">
      <c r="A20202" s="3">
        <v>43560.104513888888</v>
      </c>
      <c r="B20202">
        <v>10.15</v>
      </c>
      <c r="C20202">
        <v>13.82</v>
      </c>
      <c r="D20202">
        <v>15.05</v>
      </c>
    </row>
    <row r="20203" spans="1:4" x14ac:dyDescent="0.25">
      <c r="A20203" s="3">
        <v>43560.104629629626</v>
      </c>
      <c r="B20203">
        <v>9.1199999999999992</v>
      </c>
      <c r="C20203">
        <v>13.67</v>
      </c>
      <c r="D20203">
        <v>13.5</v>
      </c>
    </row>
    <row r="20204" spans="1:4" x14ac:dyDescent="0.25">
      <c r="A20204" s="3">
        <v>43560.104745370372</v>
      </c>
      <c r="B20204">
        <v>9.42</v>
      </c>
      <c r="C20204">
        <v>13.85</v>
      </c>
      <c r="D20204">
        <v>17.62</v>
      </c>
    </row>
    <row r="20205" spans="1:4" x14ac:dyDescent="0.25">
      <c r="A20205" s="3">
        <v>43560.104861111111</v>
      </c>
      <c r="B20205">
        <v>8.57</v>
      </c>
      <c r="C20205">
        <v>14.05</v>
      </c>
      <c r="D20205">
        <v>20.25</v>
      </c>
    </row>
    <row r="20206" spans="1:4" x14ac:dyDescent="0.25">
      <c r="A20206" s="3">
        <v>43560.10497685185</v>
      </c>
      <c r="B20206">
        <v>9.4700000000000006</v>
      </c>
      <c r="C20206">
        <v>13.9</v>
      </c>
      <c r="D20206">
        <v>20.05</v>
      </c>
    </row>
    <row r="20207" spans="1:4" x14ac:dyDescent="0.25">
      <c r="A20207" s="3">
        <v>43560.105092592596</v>
      </c>
      <c r="B20207">
        <v>9.2200000000000006</v>
      </c>
      <c r="C20207">
        <v>14.9</v>
      </c>
      <c r="D20207">
        <v>21.45</v>
      </c>
    </row>
    <row r="20208" spans="1:4" x14ac:dyDescent="0.25">
      <c r="A20208" s="3">
        <v>43560.105208333334</v>
      </c>
      <c r="B20208">
        <v>10.02</v>
      </c>
      <c r="C20208">
        <v>17.97</v>
      </c>
      <c r="D20208">
        <v>21.97</v>
      </c>
    </row>
    <row r="20209" spans="1:4" x14ac:dyDescent="0.25">
      <c r="A20209" s="3">
        <v>43560.105324074073</v>
      </c>
      <c r="B20209">
        <v>11.07</v>
      </c>
      <c r="C20209">
        <v>19.350000000000001</v>
      </c>
      <c r="D20209">
        <v>23.15</v>
      </c>
    </row>
    <row r="20210" spans="1:4" x14ac:dyDescent="0.25">
      <c r="A20210" s="3">
        <v>43560.105439814812</v>
      </c>
      <c r="B20210">
        <v>11.5</v>
      </c>
      <c r="C20210">
        <v>18.12</v>
      </c>
      <c r="D20210">
        <v>22.57</v>
      </c>
    </row>
    <row r="20211" spans="1:4" x14ac:dyDescent="0.25">
      <c r="A20211" s="3">
        <v>43560.105555555558</v>
      </c>
      <c r="B20211">
        <v>12.82</v>
      </c>
      <c r="C20211">
        <v>15.85</v>
      </c>
      <c r="D20211">
        <v>23.75</v>
      </c>
    </row>
    <row r="20212" spans="1:4" x14ac:dyDescent="0.25">
      <c r="A20212" s="3">
        <v>43560.105671296296</v>
      </c>
      <c r="B20212">
        <v>13.1</v>
      </c>
      <c r="C20212">
        <v>16.22</v>
      </c>
      <c r="D20212">
        <v>24.05</v>
      </c>
    </row>
    <row r="20213" spans="1:4" x14ac:dyDescent="0.25">
      <c r="A20213" s="3">
        <v>43560.105787037035</v>
      </c>
      <c r="B20213">
        <v>14.3</v>
      </c>
      <c r="C20213">
        <v>14.37</v>
      </c>
      <c r="D20213">
        <v>23.8</v>
      </c>
    </row>
    <row r="20214" spans="1:4" x14ac:dyDescent="0.25">
      <c r="A20214" s="3">
        <v>43560.105914351851</v>
      </c>
      <c r="B20214">
        <v>13.6</v>
      </c>
      <c r="C20214">
        <v>14.47</v>
      </c>
      <c r="D20214">
        <v>21.72</v>
      </c>
    </row>
    <row r="20215" spans="1:4" x14ac:dyDescent="0.25">
      <c r="A20215" s="3">
        <v>43560.106030092589</v>
      </c>
      <c r="B20215">
        <v>12.72</v>
      </c>
      <c r="C20215">
        <v>14.55</v>
      </c>
      <c r="D20215">
        <v>18.100000000000001</v>
      </c>
    </row>
    <row r="20216" spans="1:4" x14ac:dyDescent="0.25">
      <c r="A20216" s="3">
        <v>43560.106145833335</v>
      </c>
      <c r="B20216">
        <v>10.75</v>
      </c>
      <c r="C20216">
        <v>15.07</v>
      </c>
      <c r="D20216">
        <v>18.45</v>
      </c>
    </row>
    <row r="20217" spans="1:4" x14ac:dyDescent="0.25">
      <c r="A20217" s="3">
        <v>43560.106249999997</v>
      </c>
      <c r="B20217">
        <v>9.6</v>
      </c>
      <c r="C20217">
        <v>16.670000000000002</v>
      </c>
      <c r="D20217">
        <v>17.670000000000002</v>
      </c>
    </row>
    <row r="20218" spans="1:4" x14ac:dyDescent="0.25">
      <c r="A20218" s="3">
        <v>43560.106365740743</v>
      </c>
      <c r="B20218">
        <v>8.27</v>
      </c>
      <c r="C20218">
        <v>16.77</v>
      </c>
      <c r="D20218">
        <v>17.52</v>
      </c>
    </row>
    <row r="20219" spans="1:4" x14ac:dyDescent="0.25">
      <c r="A20219" s="3">
        <v>43560.106481481482</v>
      </c>
      <c r="B20219">
        <v>9.3000000000000007</v>
      </c>
      <c r="C20219">
        <v>16.350000000000001</v>
      </c>
      <c r="D20219">
        <v>16.3</v>
      </c>
    </row>
    <row r="20220" spans="1:4" x14ac:dyDescent="0.25">
      <c r="A20220" s="3">
        <v>43560.10659722222</v>
      </c>
      <c r="B20220">
        <v>10.97</v>
      </c>
      <c r="C20220">
        <v>15.95</v>
      </c>
      <c r="D20220">
        <v>16.399999999999999</v>
      </c>
    </row>
    <row r="20221" spans="1:4" x14ac:dyDescent="0.25">
      <c r="A20221" s="3">
        <v>43560.106712962966</v>
      </c>
      <c r="B20221">
        <v>12.2</v>
      </c>
      <c r="C20221">
        <v>15.02</v>
      </c>
      <c r="D20221">
        <v>17.100000000000001</v>
      </c>
    </row>
    <row r="20222" spans="1:4" x14ac:dyDescent="0.25">
      <c r="A20222" s="3">
        <v>43560.106828703705</v>
      </c>
      <c r="B20222">
        <v>12.47</v>
      </c>
      <c r="C20222">
        <v>14.57</v>
      </c>
      <c r="D20222">
        <v>18.87</v>
      </c>
    </row>
    <row r="20223" spans="1:4" x14ac:dyDescent="0.25">
      <c r="A20223" s="3">
        <v>43560.106944444444</v>
      </c>
      <c r="B20223">
        <v>13.75</v>
      </c>
      <c r="C20223">
        <v>17.2</v>
      </c>
      <c r="D20223">
        <v>17.8</v>
      </c>
    </row>
    <row r="20224" spans="1:4" x14ac:dyDescent="0.25">
      <c r="A20224" s="3">
        <v>43560.107060185182</v>
      </c>
      <c r="B20224">
        <v>12.97</v>
      </c>
      <c r="C20224">
        <v>15.72</v>
      </c>
      <c r="D20224">
        <v>19.350000000000001</v>
      </c>
    </row>
    <row r="20225" spans="1:4" x14ac:dyDescent="0.25">
      <c r="A20225" s="3">
        <v>43560.107175925928</v>
      </c>
      <c r="B20225">
        <v>12.32</v>
      </c>
      <c r="C20225">
        <v>13.85</v>
      </c>
      <c r="D20225">
        <v>19.3</v>
      </c>
    </row>
    <row r="20226" spans="1:4" x14ac:dyDescent="0.25">
      <c r="A20226" s="3">
        <v>43560.107291666667</v>
      </c>
      <c r="B20226">
        <v>11.65</v>
      </c>
      <c r="C20226">
        <v>13.95</v>
      </c>
      <c r="D20226">
        <v>19.170000000000002</v>
      </c>
    </row>
    <row r="20227" spans="1:4" x14ac:dyDescent="0.25">
      <c r="A20227" s="3">
        <v>43560.107407407406</v>
      </c>
      <c r="B20227">
        <v>11.05</v>
      </c>
      <c r="C20227">
        <v>15.17</v>
      </c>
      <c r="D20227">
        <v>18.77</v>
      </c>
    </row>
    <row r="20228" spans="1:4" x14ac:dyDescent="0.25">
      <c r="A20228" s="3">
        <v>43560.107523148145</v>
      </c>
      <c r="B20228">
        <v>10.6</v>
      </c>
      <c r="C20228">
        <v>16.149999999999999</v>
      </c>
      <c r="D20228">
        <v>17.600000000000001</v>
      </c>
    </row>
    <row r="20229" spans="1:4" x14ac:dyDescent="0.25">
      <c r="A20229" s="3">
        <v>43560.107638888891</v>
      </c>
      <c r="B20229">
        <v>10.75</v>
      </c>
      <c r="C20229">
        <v>16.3</v>
      </c>
      <c r="D20229">
        <v>14.27</v>
      </c>
    </row>
    <row r="20230" spans="1:4" x14ac:dyDescent="0.25">
      <c r="A20230" s="3">
        <v>43560.107754629629</v>
      </c>
      <c r="B20230">
        <v>11.62</v>
      </c>
      <c r="C20230">
        <v>17.100000000000001</v>
      </c>
      <c r="D20230">
        <v>16.350000000000001</v>
      </c>
    </row>
    <row r="20231" spans="1:4" x14ac:dyDescent="0.25">
      <c r="A20231" s="3">
        <v>43560.107870370368</v>
      </c>
      <c r="B20231">
        <v>12</v>
      </c>
      <c r="C20231">
        <v>16.22</v>
      </c>
      <c r="D20231">
        <v>15.95</v>
      </c>
    </row>
    <row r="20232" spans="1:4" x14ac:dyDescent="0.25">
      <c r="A20232" s="3">
        <v>43560.107986111114</v>
      </c>
      <c r="B20232">
        <v>13.47</v>
      </c>
      <c r="C20232">
        <v>16.57</v>
      </c>
      <c r="D20232">
        <v>16.399999999999999</v>
      </c>
    </row>
    <row r="20233" spans="1:4" x14ac:dyDescent="0.25">
      <c r="A20233" s="3">
        <v>43560.108101851853</v>
      </c>
      <c r="B20233">
        <v>14.15</v>
      </c>
      <c r="C20233">
        <v>15</v>
      </c>
      <c r="D20233">
        <v>17.22</v>
      </c>
    </row>
    <row r="20234" spans="1:4" x14ac:dyDescent="0.25">
      <c r="A20234" s="3">
        <v>43560.108217592591</v>
      </c>
      <c r="B20234">
        <v>13.55</v>
      </c>
      <c r="C20234">
        <v>15.62</v>
      </c>
      <c r="D20234">
        <v>17.87</v>
      </c>
    </row>
    <row r="20235" spans="1:4" x14ac:dyDescent="0.25">
      <c r="A20235" s="3">
        <v>43560.10833333333</v>
      </c>
      <c r="B20235">
        <v>11.77</v>
      </c>
      <c r="C20235">
        <v>15.6</v>
      </c>
      <c r="D20235">
        <v>17.5</v>
      </c>
    </row>
    <row r="20236" spans="1:4" x14ac:dyDescent="0.25">
      <c r="A20236" s="3">
        <v>43560.108449074076</v>
      </c>
      <c r="B20236">
        <v>10.77</v>
      </c>
      <c r="C20236">
        <v>17.02</v>
      </c>
      <c r="D20236">
        <v>16.95</v>
      </c>
    </row>
    <row r="20237" spans="1:4" x14ac:dyDescent="0.25">
      <c r="A20237" s="3">
        <v>43560.108564814815</v>
      </c>
      <c r="B20237">
        <v>10.65</v>
      </c>
      <c r="C20237">
        <v>18.100000000000001</v>
      </c>
      <c r="D20237">
        <v>16.52</v>
      </c>
    </row>
    <row r="20238" spans="1:4" x14ac:dyDescent="0.25">
      <c r="A20238" s="3">
        <v>43560.108680555553</v>
      </c>
      <c r="B20238">
        <v>10.62</v>
      </c>
      <c r="C20238">
        <v>18.25</v>
      </c>
      <c r="D20238">
        <v>16.05</v>
      </c>
    </row>
    <row r="20239" spans="1:4" x14ac:dyDescent="0.25">
      <c r="A20239" s="3">
        <v>43560.108796296299</v>
      </c>
      <c r="B20239">
        <v>10.27</v>
      </c>
      <c r="C20239">
        <v>17.05</v>
      </c>
      <c r="D20239">
        <v>19.350000000000001</v>
      </c>
    </row>
    <row r="20240" spans="1:4" x14ac:dyDescent="0.25">
      <c r="A20240" s="3">
        <v>43560.108912037038</v>
      </c>
      <c r="B20240">
        <v>11.75</v>
      </c>
      <c r="C20240">
        <v>14.57</v>
      </c>
      <c r="D20240">
        <v>20.77</v>
      </c>
    </row>
    <row r="20241" spans="1:4" x14ac:dyDescent="0.25">
      <c r="A20241" s="3">
        <v>43560.109027777777</v>
      </c>
      <c r="B20241">
        <v>11.8</v>
      </c>
      <c r="C20241">
        <v>14.15</v>
      </c>
      <c r="D20241">
        <v>22.25</v>
      </c>
    </row>
    <row r="20242" spans="1:4" x14ac:dyDescent="0.25">
      <c r="A20242" s="3">
        <v>43560.109143518515</v>
      </c>
      <c r="B20242">
        <v>13.25</v>
      </c>
      <c r="C20242">
        <v>14.07</v>
      </c>
      <c r="D20242">
        <v>22.35</v>
      </c>
    </row>
    <row r="20243" spans="1:4" x14ac:dyDescent="0.25">
      <c r="A20243" s="3">
        <v>43560.109259259261</v>
      </c>
      <c r="B20243">
        <v>11.05</v>
      </c>
      <c r="C20243">
        <v>14.37</v>
      </c>
      <c r="D20243">
        <v>22.07</v>
      </c>
    </row>
    <row r="20244" spans="1:4" x14ac:dyDescent="0.25">
      <c r="A20244" s="3">
        <v>43560.109375</v>
      </c>
      <c r="B20244">
        <v>10.27</v>
      </c>
      <c r="C20244">
        <v>16.670000000000002</v>
      </c>
      <c r="D20244">
        <v>21.22</v>
      </c>
    </row>
    <row r="20245" spans="1:4" x14ac:dyDescent="0.25">
      <c r="A20245" s="3">
        <v>43560.109490740739</v>
      </c>
      <c r="B20245">
        <v>10.37</v>
      </c>
      <c r="C20245">
        <v>17.27</v>
      </c>
      <c r="D20245">
        <v>20.52</v>
      </c>
    </row>
    <row r="20246" spans="1:4" x14ac:dyDescent="0.25">
      <c r="A20246" s="3">
        <v>43560.109606481485</v>
      </c>
      <c r="B20246">
        <v>10.220000000000001</v>
      </c>
      <c r="C20246">
        <v>17.100000000000001</v>
      </c>
      <c r="D20246">
        <v>20.02</v>
      </c>
    </row>
    <row r="20247" spans="1:4" x14ac:dyDescent="0.25">
      <c r="A20247" s="3">
        <v>43560.109722222223</v>
      </c>
      <c r="B20247">
        <v>10.050000000000001</v>
      </c>
      <c r="C20247">
        <v>17.420000000000002</v>
      </c>
      <c r="D20247">
        <v>20.55</v>
      </c>
    </row>
    <row r="20248" spans="1:4" x14ac:dyDescent="0.25">
      <c r="A20248" s="3">
        <v>43560.109837962962</v>
      </c>
      <c r="B20248">
        <v>10.87</v>
      </c>
      <c r="C20248">
        <v>16.72</v>
      </c>
      <c r="D20248">
        <v>23.25</v>
      </c>
    </row>
    <row r="20249" spans="1:4" x14ac:dyDescent="0.25">
      <c r="A20249" s="3">
        <v>43560.109953703701</v>
      </c>
      <c r="B20249">
        <v>10.97</v>
      </c>
      <c r="C20249">
        <v>15.4</v>
      </c>
      <c r="D20249">
        <v>22.85</v>
      </c>
    </row>
    <row r="20250" spans="1:4" x14ac:dyDescent="0.25">
      <c r="A20250" s="3">
        <v>43560.110069444447</v>
      </c>
      <c r="B20250">
        <v>13.65</v>
      </c>
      <c r="C20250">
        <v>14.97</v>
      </c>
      <c r="D20250">
        <v>21.22</v>
      </c>
    </row>
    <row r="20251" spans="1:4" x14ac:dyDescent="0.25">
      <c r="A20251" s="3">
        <v>43560.110185185185</v>
      </c>
      <c r="B20251">
        <v>16.670000000000002</v>
      </c>
      <c r="C20251">
        <v>16.32</v>
      </c>
      <c r="D20251">
        <v>21.02</v>
      </c>
    </row>
    <row r="20252" spans="1:4" x14ac:dyDescent="0.25">
      <c r="A20252" s="3">
        <v>43560.110300925924</v>
      </c>
      <c r="B20252">
        <v>16.77</v>
      </c>
      <c r="C20252">
        <v>17.170000000000002</v>
      </c>
      <c r="D20252">
        <v>18.82</v>
      </c>
    </row>
    <row r="20253" spans="1:4" x14ac:dyDescent="0.25">
      <c r="A20253" s="3">
        <v>43560.11041666667</v>
      </c>
      <c r="B20253">
        <v>16.95</v>
      </c>
      <c r="C20253">
        <v>17.02</v>
      </c>
      <c r="D20253">
        <v>16.5</v>
      </c>
    </row>
    <row r="20254" spans="1:4" x14ac:dyDescent="0.25">
      <c r="A20254" s="3">
        <v>43560.110532407409</v>
      </c>
      <c r="B20254">
        <v>14.42</v>
      </c>
      <c r="C20254">
        <v>16.05</v>
      </c>
      <c r="D20254">
        <v>16.27</v>
      </c>
    </row>
    <row r="20255" spans="1:4" x14ac:dyDescent="0.25">
      <c r="A20255" s="3">
        <v>43560.110648148147</v>
      </c>
      <c r="B20255">
        <v>13.02</v>
      </c>
      <c r="C20255">
        <v>16.87</v>
      </c>
      <c r="D20255">
        <v>16.87</v>
      </c>
    </row>
    <row r="20256" spans="1:4" x14ac:dyDescent="0.25">
      <c r="A20256" s="3">
        <v>43560.110763888886</v>
      </c>
      <c r="B20256">
        <v>11.62</v>
      </c>
      <c r="C20256">
        <v>17.37</v>
      </c>
      <c r="D20256">
        <v>15.6</v>
      </c>
    </row>
    <row r="20257" spans="1:4" x14ac:dyDescent="0.25">
      <c r="A20257" s="3">
        <v>43560.110879629632</v>
      </c>
      <c r="B20257">
        <v>12.45</v>
      </c>
      <c r="C20257">
        <v>15.22</v>
      </c>
      <c r="D20257">
        <v>14.82</v>
      </c>
    </row>
    <row r="20258" spans="1:4" x14ac:dyDescent="0.25">
      <c r="A20258" s="3">
        <v>43560.110995370371</v>
      </c>
      <c r="B20258">
        <v>13.47</v>
      </c>
      <c r="C20258">
        <v>14.2</v>
      </c>
      <c r="D20258">
        <v>14.8</v>
      </c>
    </row>
    <row r="20259" spans="1:4" x14ac:dyDescent="0.25">
      <c r="A20259" s="3">
        <v>43560.111111111109</v>
      </c>
      <c r="B20259">
        <v>12.15</v>
      </c>
      <c r="C20259">
        <v>14.2</v>
      </c>
      <c r="D20259">
        <v>15.62</v>
      </c>
    </row>
    <row r="20260" spans="1:4" x14ac:dyDescent="0.25">
      <c r="A20260" s="3">
        <v>43560.111226851855</v>
      </c>
      <c r="B20260">
        <v>10.97</v>
      </c>
      <c r="C20260">
        <v>13.32</v>
      </c>
      <c r="D20260">
        <v>15.75</v>
      </c>
    </row>
    <row r="20261" spans="1:4" x14ac:dyDescent="0.25">
      <c r="A20261" s="3">
        <v>43560.111342592594</v>
      </c>
      <c r="B20261">
        <v>10.85</v>
      </c>
      <c r="C20261">
        <v>13.1</v>
      </c>
      <c r="D20261">
        <v>16.600000000000001</v>
      </c>
    </row>
    <row r="20262" spans="1:4" x14ac:dyDescent="0.25">
      <c r="A20262" s="3">
        <v>43560.111458333333</v>
      </c>
      <c r="B20262">
        <v>10.3</v>
      </c>
      <c r="C20262">
        <v>14.05</v>
      </c>
      <c r="D20262">
        <v>17.37</v>
      </c>
    </row>
    <row r="20263" spans="1:4" x14ac:dyDescent="0.25">
      <c r="A20263" s="3">
        <v>43560.111574074072</v>
      </c>
      <c r="B20263">
        <v>9.67</v>
      </c>
      <c r="C20263">
        <v>14.6</v>
      </c>
      <c r="D20263">
        <v>18.97</v>
      </c>
    </row>
    <row r="20264" spans="1:4" x14ac:dyDescent="0.25">
      <c r="A20264" s="3">
        <v>43560.111689814818</v>
      </c>
      <c r="B20264">
        <v>9.0500000000000007</v>
      </c>
      <c r="C20264">
        <v>15.9</v>
      </c>
      <c r="D20264">
        <v>18.75</v>
      </c>
    </row>
    <row r="20265" spans="1:4" x14ac:dyDescent="0.25">
      <c r="A20265" s="3">
        <v>43560.111805555556</v>
      </c>
      <c r="B20265">
        <v>9.4</v>
      </c>
      <c r="C20265">
        <v>18.649999999999999</v>
      </c>
      <c r="D20265">
        <v>18.7</v>
      </c>
    </row>
    <row r="20266" spans="1:4" x14ac:dyDescent="0.25">
      <c r="A20266" s="3">
        <v>43560.111921296295</v>
      </c>
      <c r="B20266">
        <v>11.1</v>
      </c>
      <c r="C20266">
        <v>19.62</v>
      </c>
      <c r="D20266">
        <v>18.12</v>
      </c>
    </row>
    <row r="20267" spans="1:4" x14ac:dyDescent="0.25">
      <c r="A20267" s="3">
        <v>43560.112037037034</v>
      </c>
      <c r="B20267">
        <v>12.12</v>
      </c>
      <c r="C20267">
        <v>18.670000000000002</v>
      </c>
      <c r="D20267">
        <v>16.350000000000001</v>
      </c>
    </row>
    <row r="20268" spans="1:4" x14ac:dyDescent="0.25">
      <c r="A20268" s="3">
        <v>43560.112164351849</v>
      </c>
      <c r="B20268">
        <v>12.47</v>
      </c>
      <c r="C20268">
        <v>19.32</v>
      </c>
      <c r="D20268">
        <v>16.670000000000002</v>
      </c>
    </row>
    <row r="20269" spans="1:4" x14ac:dyDescent="0.25">
      <c r="A20269" s="3">
        <v>43560.112268518518</v>
      </c>
      <c r="B20269">
        <v>13.9</v>
      </c>
      <c r="C20269">
        <v>17.850000000000001</v>
      </c>
      <c r="D20269">
        <v>18.72</v>
      </c>
    </row>
    <row r="20270" spans="1:4" x14ac:dyDescent="0.25">
      <c r="A20270" s="3">
        <v>43560.112384259257</v>
      </c>
      <c r="B20270">
        <v>13.07</v>
      </c>
      <c r="C20270">
        <v>16.420000000000002</v>
      </c>
      <c r="D20270">
        <v>21.72</v>
      </c>
    </row>
    <row r="20271" spans="1:4" x14ac:dyDescent="0.25">
      <c r="A20271" s="3">
        <v>43560.112500000003</v>
      </c>
      <c r="B20271">
        <v>12.35</v>
      </c>
      <c r="C20271">
        <v>15.57</v>
      </c>
      <c r="D20271">
        <v>20.92</v>
      </c>
    </row>
    <row r="20272" spans="1:4" x14ac:dyDescent="0.25">
      <c r="A20272" s="3">
        <v>43560.112615740742</v>
      </c>
      <c r="B20272">
        <v>12.12</v>
      </c>
      <c r="C20272">
        <v>14.22</v>
      </c>
      <c r="D20272">
        <v>18.350000000000001</v>
      </c>
    </row>
    <row r="20273" spans="1:4" x14ac:dyDescent="0.25">
      <c r="A20273" s="3">
        <v>43560.11273148148</v>
      </c>
      <c r="B20273">
        <v>10.4</v>
      </c>
      <c r="C20273">
        <v>13.25</v>
      </c>
      <c r="D20273">
        <v>16.97</v>
      </c>
    </row>
    <row r="20274" spans="1:4" x14ac:dyDescent="0.25">
      <c r="A20274" s="3">
        <v>43560.112847222219</v>
      </c>
      <c r="B20274">
        <v>9.92</v>
      </c>
      <c r="C20274">
        <v>12.67</v>
      </c>
      <c r="D20274">
        <v>16.45</v>
      </c>
    </row>
    <row r="20275" spans="1:4" x14ac:dyDescent="0.25">
      <c r="A20275" s="3">
        <v>43560.112962962965</v>
      </c>
      <c r="B20275">
        <v>11.6</v>
      </c>
      <c r="C20275">
        <v>13.27</v>
      </c>
      <c r="D20275">
        <v>18.45</v>
      </c>
    </row>
    <row r="20276" spans="1:4" x14ac:dyDescent="0.25">
      <c r="A20276" s="3">
        <v>43560.113078703704</v>
      </c>
      <c r="B20276">
        <v>13.07</v>
      </c>
      <c r="C20276">
        <v>15</v>
      </c>
      <c r="D20276">
        <v>20.27</v>
      </c>
    </row>
    <row r="20277" spans="1:4" x14ac:dyDescent="0.25">
      <c r="A20277" s="3">
        <v>43560.113194444442</v>
      </c>
      <c r="B20277">
        <v>13.87</v>
      </c>
      <c r="C20277">
        <v>16.5</v>
      </c>
      <c r="D20277">
        <v>22.2</v>
      </c>
    </row>
    <row r="20278" spans="1:4" x14ac:dyDescent="0.25">
      <c r="A20278" s="3">
        <v>43560.113310185188</v>
      </c>
      <c r="B20278">
        <v>14.05</v>
      </c>
      <c r="C20278">
        <v>17.3</v>
      </c>
      <c r="D20278">
        <v>23.17</v>
      </c>
    </row>
    <row r="20279" spans="1:4" x14ac:dyDescent="0.25">
      <c r="A20279" s="3">
        <v>43560.113425925927</v>
      </c>
      <c r="B20279">
        <v>14</v>
      </c>
      <c r="C20279">
        <v>15.85</v>
      </c>
      <c r="D20279">
        <v>21.92</v>
      </c>
    </row>
    <row r="20280" spans="1:4" x14ac:dyDescent="0.25">
      <c r="A20280" s="3">
        <v>43560.113541666666</v>
      </c>
      <c r="B20280">
        <v>13.4</v>
      </c>
      <c r="C20280">
        <v>16.72</v>
      </c>
      <c r="D20280">
        <v>22.57</v>
      </c>
    </row>
    <row r="20281" spans="1:4" x14ac:dyDescent="0.25">
      <c r="A20281" s="3">
        <v>43560.113657407404</v>
      </c>
      <c r="B20281">
        <v>12.6</v>
      </c>
      <c r="C20281">
        <v>17</v>
      </c>
      <c r="D20281">
        <v>22.72</v>
      </c>
    </row>
    <row r="20282" spans="1:4" x14ac:dyDescent="0.25">
      <c r="A20282" s="3">
        <v>43560.11377314815</v>
      </c>
      <c r="B20282">
        <v>10.6</v>
      </c>
      <c r="C20282">
        <v>17.77</v>
      </c>
      <c r="D20282">
        <v>21.07</v>
      </c>
    </row>
    <row r="20283" spans="1:4" x14ac:dyDescent="0.25">
      <c r="A20283" s="3">
        <v>43560.113888888889</v>
      </c>
      <c r="B20283">
        <v>10.050000000000001</v>
      </c>
      <c r="C20283">
        <v>17.87</v>
      </c>
      <c r="D20283">
        <v>20.87</v>
      </c>
    </row>
    <row r="20284" spans="1:4" x14ac:dyDescent="0.25">
      <c r="A20284" s="3">
        <v>43560.114004629628</v>
      </c>
      <c r="B20284">
        <v>10.07</v>
      </c>
      <c r="C20284">
        <v>19.07</v>
      </c>
      <c r="D20284">
        <v>20.399999999999999</v>
      </c>
    </row>
    <row r="20285" spans="1:4" x14ac:dyDescent="0.25">
      <c r="A20285" s="3">
        <v>43560.114120370374</v>
      </c>
      <c r="B20285">
        <v>10.65</v>
      </c>
      <c r="C20285">
        <v>18.02</v>
      </c>
      <c r="D20285">
        <v>18.62</v>
      </c>
    </row>
    <row r="20286" spans="1:4" x14ac:dyDescent="0.25">
      <c r="A20286" s="3">
        <v>43560.114236111112</v>
      </c>
      <c r="B20286">
        <v>10.92</v>
      </c>
      <c r="C20286">
        <v>15</v>
      </c>
      <c r="D20286">
        <v>17.25</v>
      </c>
    </row>
    <row r="20287" spans="1:4" x14ac:dyDescent="0.25">
      <c r="A20287" s="3">
        <v>43560.114351851851</v>
      </c>
      <c r="B20287">
        <v>10.97</v>
      </c>
      <c r="C20287">
        <v>13.8</v>
      </c>
      <c r="D20287">
        <v>15.3</v>
      </c>
    </row>
    <row r="20288" spans="1:4" x14ac:dyDescent="0.25">
      <c r="A20288" s="3">
        <v>43560.11446759259</v>
      </c>
      <c r="B20288">
        <v>11.62</v>
      </c>
      <c r="C20288">
        <v>12.25</v>
      </c>
      <c r="D20288">
        <v>11.6</v>
      </c>
    </row>
    <row r="20289" spans="1:4" x14ac:dyDescent="0.25">
      <c r="A20289" s="3">
        <v>43560.114583333336</v>
      </c>
      <c r="B20289">
        <v>13.57</v>
      </c>
      <c r="C20289">
        <v>14.55</v>
      </c>
      <c r="D20289">
        <v>11.1</v>
      </c>
    </row>
    <row r="20290" spans="1:4" x14ac:dyDescent="0.25">
      <c r="A20290" s="3">
        <v>43560.114699074074</v>
      </c>
      <c r="B20290">
        <v>14.45</v>
      </c>
      <c r="C20290">
        <v>15.05</v>
      </c>
      <c r="D20290">
        <v>11.6</v>
      </c>
    </row>
    <row r="20291" spans="1:4" x14ac:dyDescent="0.25">
      <c r="A20291" s="3">
        <v>43560.114814814813</v>
      </c>
      <c r="B20291">
        <v>13.62</v>
      </c>
      <c r="C20291">
        <v>14.25</v>
      </c>
      <c r="D20291">
        <v>13.67</v>
      </c>
    </row>
    <row r="20292" spans="1:4" x14ac:dyDescent="0.25">
      <c r="A20292" s="3">
        <v>43560.114930555559</v>
      </c>
      <c r="B20292">
        <v>13.77</v>
      </c>
      <c r="C20292">
        <v>16.350000000000001</v>
      </c>
      <c r="D20292">
        <v>15.67</v>
      </c>
    </row>
    <row r="20293" spans="1:4" x14ac:dyDescent="0.25">
      <c r="A20293" s="3">
        <v>43560.115046296298</v>
      </c>
      <c r="B20293">
        <v>13.37</v>
      </c>
      <c r="C20293">
        <v>16.7</v>
      </c>
      <c r="D20293">
        <v>17.12</v>
      </c>
    </row>
    <row r="20294" spans="1:4" x14ac:dyDescent="0.25">
      <c r="A20294" s="3">
        <v>43560.115162037036</v>
      </c>
      <c r="B20294">
        <v>13.22</v>
      </c>
      <c r="C20294">
        <v>16</v>
      </c>
      <c r="D20294">
        <v>18.75</v>
      </c>
    </row>
    <row r="20295" spans="1:4" x14ac:dyDescent="0.25">
      <c r="A20295" s="3">
        <v>43560.115277777775</v>
      </c>
      <c r="B20295">
        <v>12.17</v>
      </c>
      <c r="C20295">
        <v>15.07</v>
      </c>
      <c r="D20295">
        <v>17.5</v>
      </c>
    </row>
    <row r="20296" spans="1:4" x14ac:dyDescent="0.25">
      <c r="A20296" s="3">
        <v>43560.115393518521</v>
      </c>
      <c r="B20296">
        <v>11.9</v>
      </c>
      <c r="C20296">
        <v>17.62</v>
      </c>
      <c r="D20296">
        <v>18.25</v>
      </c>
    </row>
    <row r="20297" spans="1:4" x14ac:dyDescent="0.25">
      <c r="A20297" s="3">
        <v>43560.11550925926</v>
      </c>
      <c r="B20297">
        <v>10.65</v>
      </c>
      <c r="C20297">
        <v>16.25</v>
      </c>
      <c r="D20297">
        <v>18.899999999999999</v>
      </c>
    </row>
    <row r="20298" spans="1:4" x14ac:dyDescent="0.25">
      <c r="A20298" s="3">
        <v>43560.115624999999</v>
      </c>
      <c r="B20298">
        <v>9.27</v>
      </c>
      <c r="C20298">
        <v>16.72</v>
      </c>
      <c r="D20298">
        <v>19.399999999999999</v>
      </c>
    </row>
    <row r="20299" spans="1:4" x14ac:dyDescent="0.25">
      <c r="A20299" s="3">
        <v>43560.115740740737</v>
      </c>
      <c r="B20299">
        <v>9.15</v>
      </c>
      <c r="C20299">
        <v>16.72</v>
      </c>
      <c r="D20299">
        <v>20.02</v>
      </c>
    </row>
    <row r="20300" spans="1:4" x14ac:dyDescent="0.25">
      <c r="A20300" s="3">
        <v>43560.115856481483</v>
      </c>
      <c r="B20300">
        <v>10.25</v>
      </c>
      <c r="C20300">
        <v>16.82</v>
      </c>
      <c r="D20300">
        <v>19.62</v>
      </c>
    </row>
    <row r="20301" spans="1:4" x14ac:dyDescent="0.25">
      <c r="A20301" s="3">
        <v>43560.115972222222</v>
      </c>
      <c r="B20301">
        <v>12.17</v>
      </c>
      <c r="C20301">
        <v>16.399999999999999</v>
      </c>
      <c r="D20301">
        <v>20.02</v>
      </c>
    </row>
    <row r="20302" spans="1:4" x14ac:dyDescent="0.25">
      <c r="A20302" s="3">
        <v>43560.116087962961</v>
      </c>
      <c r="B20302">
        <v>13.37</v>
      </c>
      <c r="C20302">
        <v>15.07</v>
      </c>
      <c r="D20302">
        <v>22.35</v>
      </c>
    </row>
    <row r="20303" spans="1:4" x14ac:dyDescent="0.25">
      <c r="A20303" s="3">
        <v>43560.116203703707</v>
      </c>
      <c r="B20303">
        <v>14.25</v>
      </c>
      <c r="C20303">
        <v>14.97</v>
      </c>
      <c r="D20303">
        <v>21.47</v>
      </c>
    </row>
    <row r="20304" spans="1:4" x14ac:dyDescent="0.25">
      <c r="A20304" s="3">
        <v>43560.116319444445</v>
      </c>
      <c r="B20304">
        <v>13.85</v>
      </c>
      <c r="C20304">
        <v>16.149999999999999</v>
      </c>
      <c r="D20304">
        <v>17.95</v>
      </c>
    </row>
    <row r="20305" spans="1:4" x14ac:dyDescent="0.25">
      <c r="A20305" s="3">
        <v>43560.116435185184</v>
      </c>
      <c r="B20305">
        <v>13.27</v>
      </c>
      <c r="C20305">
        <v>15.32</v>
      </c>
      <c r="D20305">
        <v>16.87</v>
      </c>
    </row>
    <row r="20306" spans="1:4" x14ac:dyDescent="0.25">
      <c r="A20306" s="3">
        <v>43560.116550925923</v>
      </c>
      <c r="B20306">
        <v>11.95</v>
      </c>
      <c r="C20306">
        <v>15.57</v>
      </c>
      <c r="D20306">
        <v>16.82</v>
      </c>
    </row>
    <row r="20307" spans="1:4" x14ac:dyDescent="0.25">
      <c r="A20307" s="3">
        <v>43560.116666666669</v>
      </c>
      <c r="B20307">
        <v>12.2</v>
      </c>
      <c r="C20307">
        <v>14.6</v>
      </c>
      <c r="D20307">
        <v>18.420000000000002</v>
      </c>
    </row>
    <row r="20308" spans="1:4" x14ac:dyDescent="0.25">
      <c r="A20308" s="3">
        <v>43560.116782407407</v>
      </c>
      <c r="B20308">
        <v>12.02</v>
      </c>
      <c r="C20308">
        <v>15.37</v>
      </c>
      <c r="D20308">
        <v>21.07</v>
      </c>
    </row>
    <row r="20309" spans="1:4" x14ac:dyDescent="0.25">
      <c r="A20309" s="3">
        <v>43560.116898148146</v>
      </c>
      <c r="B20309">
        <v>10.85</v>
      </c>
      <c r="C20309">
        <v>16.100000000000001</v>
      </c>
      <c r="D20309">
        <v>24.27</v>
      </c>
    </row>
    <row r="20310" spans="1:4" x14ac:dyDescent="0.25">
      <c r="A20310" s="3">
        <v>43560.117013888892</v>
      </c>
      <c r="B20310">
        <v>11.62</v>
      </c>
      <c r="C20310">
        <v>16.649999999999999</v>
      </c>
      <c r="D20310">
        <v>23.27</v>
      </c>
    </row>
    <row r="20311" spans="1:4" x14ac:dyDescent="0.25">
      <c r="A20311" s="3">
        <v>43560.117129629631</v>
      </c>
      <c r="B20311">
        <v>12.15</v>
      </c>
      <c r="C20311">
        <v>19.12</v>
      </c>
      <c r="D20311">
        <v>22.92</v>
      </c>
    </row>
    <row r="20312" spans="1:4" x14ac:dyDescent="0.25">
      <c r="A20312" s="3">
        <v>43560.117245370369</v>
      </c>
      <c r="B20312">
        <v>11.3</v>
      </c>
      <c r="C20312">
        <v>18.62</v>
      </c>
      <c r="D20312">
        <v>20.95</v>
      </c>
    </row>
    <row r="20313" spans="1:4" x14ac:dyDescent="0.25">
      <c r="A20313" s="3">
        <v>43560.117361111108</v>
      </c>
      <c r="B20313">
        <v>10.85</v>
      </c>
      <c r="C20313">
        <v>18.100000000000001</v>
      </c>
      <c r="D20313">
        <v>22.4</v>
      </c>
    </row>
    <row r="20314" spans="1:4" x14ac:dyDescent="0.25">
      <c r="A20314" s="3">
        <v>43560.117476851854</v>
      </c>
      <c r="B20314">
        <v>11.57</v>
      </c>
      <c r="C20314">
        <v>16.2</v>
      </c>
      <c r="D20314">
        <v>23.12</v>
      </c>
    </row>
    <row r="20315" spans="1:4" x14ac:dyDescent="0.25">
      <c r="A20315" s="3">
        <v>43560.117604166669</v>
      </c>
      <c r="B20315">
        <v>10.57</v>
      </c>
      <c r="C20315">
        <v>16.399999999999999</v>
      </c>
      <c r="D20315">
        <v>22.3</v>
      </c>
    </row>
    <row r="20316" spans="1:4" x14ac:dyDescent="0.25">
      <c r="A20316" s="3">
        <v>43560.117708333331</v>
      </c>
      <c r="B20316">
        <v>11.5</v>
      </c>
      <c r="C20316">
        <v>17.3</v>
      </c>
      <c r="D20316">
        <v>20.8</v>
      </c>
    </row>
    <row r="20317" spans="1:4" x14ac:dyDescent="0.25">
      <c r="A20317" s="3">
        <v>43560.117824074077</v>
      </c>
      <c r="B20317">
        <v>11.17</v>
      </c>
      <c r="C20317">
        <v>16.649999999999999</v>
      </c>
      <c r="D20317">
        <v>17.47</v>
      </c>
    </row>
    <row r="20318" spans="1:4" x14ac:dyDescent="0.25">
      <c r="A20318" s="3">
        <v>43560.117939814816</v>
      </c>
      <c r="B20318">
        <v>12.05</v>
      </c>
      <c r="C20318">
        <v>14.82</v>
      </c>
      <c r="D20318">
        <v>16.670000000000002</v>
      </c>
    </row>
    <row r="20319" spans="1:4" x14ac:dyDescent="0.25">
      <c r="A20319" s="3">
        <v>43560.118055555555</v>
      </c>
      <c r="B20319">
        <v>12.52</v>
      </c>
      <c r="C20319">
        <v>14.6</v>
      </c>
      <c r="D20319">
        <v>14.42</v>
      </c>
    </row>
    <row r="20320" spans="1:4" x14ac:dyDescent="0.25">
      <c r="A20320" s="3">
        <v>43560.118171296293</v>
      </c>
      <c r="B20320">
        <v>10.8</v>
      </c>
      <c r="C20320">
        <v>15.47</v>
      </c>
      <c r="D20320">
        <v>14.85</v>
      </c>
    </row>
    <row r="20321" spans="1:4" x14ac:dyDescent="0.25">
      <c r="A20321" s="3">
        <v>43560.118287037039</v>
      </c>
      <c r="B20321">
        <v>10.25</v>
      </c>
      <c r="C20321">
        <v>14.52</v>
      </c>
      <c r="D20321">
        <v>14.82</v>
      </c>
    </row>
    <row r="20322" spans="1:4" x14ac:dyDescent="0.25">
      <c r="A20322" s="3">
        <v>43560.118402777778</v>
      </c>
      <c r="B20322">
        <v>11.77</v>
      </c>
      <c r="C20322">
        <v>13.07</v>
      </c>
      <c r="D20322">
        <v>13.25</v>
      </c>
    </row>
    <row r="20323" spans="1:4" x14ac:dyDescent="0.25">
      <c r="A20323" s="3">
        <v>43560.118518518517</v>
      </c>
      <c r="B20323">
        <v>12.1</v>
      </c>
      <c r="C20323">
        <v>13.52</v>
      </c>
      <c r="D20323">
        <v>13.85</v>
      </c>
    </row>
    <row r="20324" spans="1:4" x14ac:dyDescent="0.25">
      <c r="A20324" s="3">
        <v>43560.118634259263</v>
      </c>
      <c r="B20324">
        <v>12.97</v>
      </c>
      <c r="C20324">
        <v>15.8</v>
      </c>
      <c r="D20324">
        <v>14.52</v>
      </c>
    </row>
    <row r="20325" spans="1:4" x14ac:dyDescent="0.25">
      <c r="A20325" s="3">
        <v>43560.118750000001</v>
      </c>
      <c r="B20325">
        <v>12.32</v>
      </c>
      <c r="C20325">
        <v>16.05</v>
      </c>
      <c r="D20325">
        <v>15.5</v>
      </c>
    </row>
    <row r="20326" spans="1:4" x14ac:dyDescent="0.25">
      <c r="A20326" s="3">
        <v>43560.11886574074</v>
      </c>
      <c r="B20326">
        <v>12.25</v>
      </c>
      <c r="C20326">
        <v>16.12</v>
      </c>
      <c r="D20326">
        <v>17.37</v>
      </c>
    </row>
    <row r="20327" spans="1:4" x14ac:dyDescent="0.25">
      <c r="A20327" s="3">
        <v>43560.118981481479</v>
      </c>
      <c r="B20327">
        <v>13.37</v>
      </c>
      <c r="C20327">
        <v>17.3</v>
      </c>
      <c r="D20327">
        <v>19.55</v>
      </c>
    </row>
    <row r="20328" spans="1:4" x14ac:dyDescent="0.25">
      <c r="A20328" s="3">
        <v>43560.119097222225</v>
      </c>
      <c r="B20328">
        <v>14.55</v>
      </c>
      <c r="C20328">
        <v>19.350000000000001</v>
      </c>
      <c r="D20328">
        <v>21.65</v>
      </c>
    </row>
    <row r="20329" spans="1:4" x14ac:dyDescent="0.25">
      <c r="A20329" s="3">
        <v>43560.119212962964</v>
      </c>
      <c r="B20329">
        <v>13.3</v>
      </c>
      <c r="C20329">
        <v>18.62</v>
      </c>
      <c r="D20329">
        <v>22.2</v>
      </c>
    </row>
    <row r="20330" spans="1:4" x14ac:dyDescent="0.25">
      <c r="A20330" s="3">
        <v>43560.119328703702</v>
      </c>
      <c r="B20330">
        <v>10.65</v>
      </c>
      <c r="C20330">
        <v>15.82</v>
      </c>
      <c r="D20330">
        <v>21.42</v>
      </c>
    </row>
    <row r="20331" spans="1:4" x14ac:dyDescent="0.25">
      <c r="A20331" s="3">
        <v>43560.119444444441</v>
      </c>
      <c r="B20331">
        <v>11.1</v>
      </c>
      <c r="C20331">
        <v>14</v>
      </c>
      <c r="D20331">
        <v>20.75</v>
      </c>
    </row>
    <row r="20332" spans="1:4" x14ac:dyDescent="0.25">
      <c r="A20332" s="3">
        <v>43560.119560185187</v>
      </c>
      <c r="B20332">
        <v>10.52</v>
      </c>
      <c r="C20332">
        <v>14.55</v>
      </c>
      <c r="D20332">
        <v>18.82</v>
      </c>
    </row>
    <row r="20333" spans="1:4" x14ac:dyDescent="0.25">
      <c r="A20333" s="3">
        <v>43560.119675925926</v>
      </c>
      <c r="B20333">
        <v>10.65</v>
      </c>
      <c r="C20333">
        <v>14.4</v>
      </c>
      <c r="D20333">
        <v>15.95</v>
      </c>
    </row>
    <row r="20334" spans="1:4" x14ac:dyDescent="0.25">
      <c r="A20334" s="3">
        <v>43560.119791666664</v>
      </c>
      <c r="B20334">
        <v>11.35</v>
      </c>
      <c r="C20334">
        <v>15.7</v>
      </c>
      <c r="D20334">
        <v>15.42</v>
      </c>
    </row>
    <row r="20335" spans="1:4" x14ac:dyDescent="0.25">
      <c r="A20335" s="3">
        <v>43560.11990740741</v>
      </c>
      <c r="B20335">
        <v>10.87</v>
      </c>
      <c r="C20335">
        <v>16.350000000000001</v>
      </c>
      <c r="D20335">
        <v>14.85</v>
      </c>
    </row>
    <row r="20336" spans="1:4" x14ac:dyDescent="0.25">
      <c r="A20336" s="3">
        <v>43560.120023148149</v>
      </c>
      <c r="B20336">
        <v>10.65</v>
      </c>
      <c r="C20336">
        <v>17.87</v>
      </c>
      <c r="D20336">
        <v>13.15</v>
      </c>
    </row>
    <row r="20337" spans="1:4" x14ac:dyDescent="0.25">
      <c r="A20337" s="3">
        <v>43560.120138888888</v>
      </c>
      <c r="B20337">
        <v>10.52</v>
      </c>
      <c r="C20337">
        <v>17.2</v>
      </c>
      <c r="D20337">
        <v>17.600000000000001</v>
      </c>
    </row>
    <row r="20338" spans="1:4" x14ac:dyDescent="0.25">
      <c r="A20338" s="3">
        <v>43560.120254629626</v>
      </c>
      <c r="B20338">
        <v>11.55</v>
      </c>
      <c r="C20338">
        <v>17.649999999999999</v>
      </c>
      <c r="D20338">
        <v>15.87</v>
      </c>
    </row>
    <row r="20339" spans="1:4" x14ac:dyDescent="0.25">
      <c r="A20339" s="3">
        <v>43560.120370370372</v>
      </c>
      <c r="B20339">
        <v>12.2</v>
      </c>
      <c r="C20339">
        <v>18.87</v>
      </c>
      <c r="D20339">
        <v>16.32</v>
      </c>
    </row>
    <row r="20340" spans="1:4" x14ac:dyDescent="0.25">
      <c r="A20340" s="3">
        <v>43560.120486111111</v>
      </c>
      <c r="B20340">
        <v>11.52</v>
      </c>
      <c r="C20340">
        <v>19.920000000000002</v>
      </c>
      <c r="D20340">
        <v>16.8</v>
      </c>
    </row>
    <row r="20341" spans="1:4" x14ac:dyDescent="0.25">
      <c r="A20341" s="3">
        <v>43560.12060185185</v>
      </c>
      <c r="B20341">
        <v>11.92</v>
      </c>
      <c r="C20341">
        <v>18.25</v>
      </c>
      <c r="D20341">
        <v>18.649999999999999</v>
      </c>
    </row>
    <row r="20342" spans="1:4" x14ac:dyDescent="0.25">
      <c r="A20342" s="3">
        <v>43560.120717592596</v>
      </c>
      <c r="B20342">
        <v>12.5</v>
      </c>
      <c r="C20342">
        <v>16.87</v>
      </c>
      <c r="D20342">
        <v>20.67</v>
      </c>
    </row>
    <row r="20343" spans="1:4" x14ac:dyDescent="0.25">
      <c r="A20343" s="3">
        <v>43560.120833333334</v>
      </c>
      <c r="B20343">
        <v>15.3</v>
      </c>
      <c r="C20343">
        <v>16.5</v>
      </c>
      <c r="D20343">
        <v>22.5</v>
      </c>
    </row>
    <row r="20344" spans="1:4" x14ac:dyDescent="0.25">
      <c r="A20344" s="3">
        <v>43560.120949074073</v>
      </c>
      <c r="B20344">
        <v>15.55</v>
      </c>
      <c r="C20344">
        <v>15.05</v>
      </c>
      <c r="D20344">
        <v>23.87</v>
      </c>
    </row>
    <row r="20345" spans="1:4" x14ac:dyDescent="0.25">
      <c r="A20345" s="3">
        <v>43560.121064814812</v>
      </c>
      <c r="B20345">
        <v>12.45</v>
      </c>
      <c r="C20345">
        <v>14.65</v>
      </c>
      <c r="D20345">
        <v>25.17</v>
      </c>
    </row>
    <row r="20346" spans="1:4" x14ac:dyDescent="0.25">
      <c r="A20346" s="3">
        <v>43560.121180555558</v>
      </c>
      <c r="B20346">
        <v>13.07</v>
      </c>
      <c r="C20346">
        <v>15.5</v>
      </c>
      <c r="D20346">
        <v>25.75</v>
      </c>
    </row>
    <row r="20347" spans="1:4" x14ac:dyDescent="0.25">
      <c r="A20347" s="3">
        <v>43560.121296296296</v>
      </c>
      <c r="B20347">
        <v>14.62</v>
      </c>
      <c r="C20347">
        <v>16</v>
      </c>
      <c r="D20347">
        <v>24.8</v>
      </c>
    </row>
    <row r="20348" spans="1:4" x14ac:dyDescent="0.25">
      <c r="A20348" s="3">
        <v>43560.121412037035</v>
      </c>
      <c r="B20348">
        <v>13.3</v>
      </c>
      <c r="C20348">
        <v>16.95</v>
      </c>
      <c r="D20348">
        <v>24.35</v>
      </c>
    </row>
    <row r="20349" spans="1:4" x14ac:dyDescent="0.25">
      <c r="A20349" s="3">
        <v>43560.121527777781</v>
      </c>
      <c r="B20349">
        <v>13.15</v>
      </c>
      <c r="C20349">
        <v>17.149999999999999</v>
      </c>
      <c r="D20349">
        <v>18.850000000000001</v>
      </c>
    </row>
    <row r="20350" spans="1:4" x14ac:dyDescent="0.25">
      <c r="A20350" s="3">
        <v>43560.12164351852</v>
      </c>
      <c r="B20350">
        <v>12.02</v>
      </c>
      <c r="C20350">
        <v>15.77</v>
      </c>
      <c r="D20350">
        <v>18.170000000000002</v>
      </c>
    </row>
    <row r="20351" spans="1:4" x14ac:dyDescent="0.25">
      <c r="A20351" s="3">
        <v>43560.121759259258</v>
      </c>
      <c r="B20351">
        <v>11.07</v>
      </c>
      <c r="C20351">
        <v>14.85</v>
      </c>
      <c r="D20351">
        <v>16.25</v>
      </c>
    </row>
    <row r="20352" spans="1:4" x14ac:dyDescent="0.25">
      <c r="A20352" s="3">
        <v>43560.121874999997</v>
      </c>
      <c r="B20352">
        <v>10.42</v>
      </c>
      <c r="C20352">
        <v>16.05</v>
      </c>
      <c r="D20352">
        <v>15.9</v>
      </c>
    </row>
    <row r="20353" spans="1:4" x14ac:dyDescent="0.25">
      <c r="A20353" s="3">
        <v>43560.121990740743</v>
      </c>
      <c r="B20353">
        <v>10.9</v>
      </c>
      <c r="C20353">
        <v>15.12</v>
      </c>
      <c r="D20353">
        <v>12.97</v>
      </c>
    </row>
    <row r="20354" spans="1:4" x14ac:dyDescent="0.25">
      <c r="A20354" s="3">
        <v>43560.122106481482</v>
      </c>
      <c r="B20354">
        <v>12.47</v>
      </c>
      <c r="C20354">
        <v>15.35</v>
      </c>
      <c r="D20354">
        <v>10.3</v>
      </c>
    </row>
    <row r="20355" spans="1:4" x14ac:dyDescent="0.25">
      <c r="A20355" s="3">
        <v>43560.12222222222</v>
      </c>
      <c r="B20355">
        <v>14.1</v>
      </c>
      <c r="C20355">
        <v>15.25</v>
      </c>
      <c r="D20355">
        <v>12.65</v>
      </c>
    </row>
    <row r="20356" spans="1:4" x14ac:dyDescent="0.25">
      <c r="A20356" s="3">
        <v>43560.122337962966</v>
      </c>
      <c r="B20356">
        <v>14.45</v>
      </c>
      <c r="C20356">
        <v>14.95</v>
      </c>
      <c r="D20356">
        <v>13.32</v>
      </c>
    </row>
    <row r="20357" spans="1:4" x14ac:dyDescent="0.25">
      <c r="A20357" s="3">
        <v>43560.122453703705</v>
      </c>
      <c r="B20357">
        <v>14.67</v>
      </c>
      <c r="C20357">
        <v>14.57</v>
      </c>
      <c r="D20357">
        <v>13.52</v>
      </c>
    </row>
    <row r="20358" spans="1:4" x14ac:dyDescent="0.25">
      <c r="A20358" s="3">
        <v>43560.122569444444</v>
      </c>
      <c r="B20358">
        <v>14.5</v>
      </c>
      <c r="C20358">
        <v>16.02</v>
      </c>
      <c r="D20358">
        <v>15.17</v>
      </c>
    </row>
    <row r="20359" spans="1:4" x14ac:dyDescent="0.25">
      <c r="A20359" s="3">
        <v>43560.122685185182</v>
      </c>
      <c r="B20359">
        <v>12.47</v>
      </c>
      <c r="C20359">
        <v>16.82</v>
      </c>
      <c r="D20359">
        <v>16.100000000000001</v>
      </c>
    </row>
    <row r="20360" spans="1:4" x14ac:dyDescent="0.25">
      <c r="A20360" s="3">
        <v>43560.122800925928</v>
      </c>
      <c r="B20360">
        <v>10.67</v>
      </c>
      <c r="C20360">
        <v>18.55</v>
      </c>
      <c r="D20360">
        <v>17.600000000000001</v>
      </c>
    </row>
    <row r="20361" spans="1:4" x14ac:dyDescent="0.25">
      <c r="A20361" s="3">
        <v>43560.122916666667</v>
      </c>
      <c r="B20361">
        <v>11.57</v>
      </c>
      <c r="C20361">
        <v>18.62</v>
      </c>
      <c r="D20361">
        <v>18.7</v>
      </c>
    </row>
    <row r="20362" spans="1:4" x14ac:dyDescent="0.25">
      <c r="A20362" s="3">
        <v>43560.123032407406</v>
      </c>
      <c r="B20362">
        <v>11.27</v>
      </c>
      <c r="C20362">
        <v>20.100000000000001</v>
      </c>
      <c r="D20362">
        <v>18.87</v>
      </c>
    </row>
    <row r="20363" spans="1:4" x14ac:dyDescent="0.25">
      <c r="A20363" s="3">
        <v>43560.123148148145</v>
      </c>
      <c r="B20363">
        <v>11.37</v>
      </c>
      <c r="C20363">
        <v>18.670000000000002</v>
      </c>
      <c r="D20363">
        <v>18.02</v>
      </c>
    </row>
    <row r="20364" spans="1:4" x14ac:dyDescent="0.25">
      <c r="A20364" s="3">
        <v>43560.123263888891</v>
      </c>
      <c r="B20364">
        <v>11</v>
      </c>
      <c r="C20364">
        <v>16.420000000000002</v>
      </c>
      <c r="D20364">
        <v>17.850000000000001</v>
      </c>
    </row>
    <row r="20365" spans="1:4" x14ac:dyDescent="0.25">
      <c r="A20365" s="3">
        <v>43560.123379629629</v>
      </c>
      <c r="B20365">
        <v>12.15</v>
      </c>
      <c r="C20365">
        <v>14.15</v>
      </c>
      <c r="D20365">
        <v>16.12</v>
      </c>
    </row>
    <row r="20366" spans="1:4" x14ac:dyDescent="0.25">
      <c r="A20366" s="3">
        <v>43560.123495370368</v>
      </c>
      <c r="B20366">
        <v>13.22</v>
      </c>
      <c r="C20366">
        <v>14.5</v>
      </c>
      <c r="D20366">
        <v>15.2</v>
      </c>
    </row>
    <row r="20367" spans="1:4" x14ac:dyDescent="0.25">
      <c r="A20367" s="3">
        <v>43560.123611111114</v>
      </c>
      <c r="B20367">
        <v>12.4</v>
      </c>
      <c r="C20367">
        <v>14</v>
      </c>
      <c r="D20367">
        <v>19.55</v>
      </c>
    </row>
    <row r="20368" spans="1:4" x14ac:dyDescent="0.25">
      <c r="A20368" s="3">
        <v>43560.123726851853</v>
      </c>
      <c r="B20368">
        <v>11.52</v>
      </c>
      <c r="C20368">
        <v>14.65</v>
      </c>
      <c r="D20368">
        <v>20.77</v>
      </c>
    </row>
    <row r="20369" spans="1:4" x14ac:dyDescent="0.25">
      <c r="A20369" s="3">
        <v>43560.123854166668</v>
      </c>
      <c r="B20369">
        <v>11.47</v>
      </c>
      <c r="C20369">
        <v>13.35</v>
      </c>
      <c r="D20369">
        <v>19.170000000000002</v>
      </c>
    </row>
    <row r="20370" spans="1:4" x14ac:dyDescent="0.25">
      <c r="A20370" s="3">
        <v>43560.12395833333</v>
      </c>
      <c r="B20370">
        <v>13.67</v>
      </c>
      <c r="C20370">
        <v>12.02</v>
      </c>
      <c r="D20370">
        <v>17.670000000000002</v>
      </c>
    </row>
    <row r="20371" spans="1:4" x14ac:dyDescent="0.25">
      <c r="A20371" s="3">
        <v>43560.124074074076</v>
      </c>
      <c r="B20371">
        <v>14.52</v>
      </c>
      <c r="C20371">
        <v>13.95</v>
      </c>
      <c r="D20371">
        <v>18.82</v>
      </c>
    </row>
    <row r="20372" spans="1:4" x14ac:dyDescent="0.25">
      <c r="A20372" s="3">
        <v>43560.124201388891</v>
      </c>
      <c r="B20372">
        <v>16.82</v>
      </c>
      <c r="C20372">
        <v>13.95</v>
      </c>
      <c r="D20372">
        <v>20.82</v>
      </c>
    </row>
    <row r="20373" spans="1:4" x14ac:dyDescent="0.25">
      <c r="A20373" s="3">
        <v>43560.124305555553</v>
      </c>
      <c r="B20373">
        <v>17.350000000000001</v>
      </c>
      <c r="C20373">
        <v>14.47</v>
      </c>
      <c r="D20373">
        <v>20.85</v>
      </c>
    </row>
    <row r="20374" spans="1:4" x14ac:dyDescent="0.25">
      <c r="A20374" s="3">
        <v>43560.124421296299</v>
      </c>
      <c r="B20374">
        <v>16</v>
      </c>
      <c r="C20374">
        <v>16.2</v>
      </c>
      <c r="D20374">
        <v>19.7</v>
      </c>
    </row>
    <row r="20375" spans="1:4" x14ac:dyDescent="0.25">
      <c r="A20375" s="3">
        <v>43560.124537037038</v>
      </c>
      <c r="B20375">
        <v>14.5</v>
      </c>
      <c r="C20375">
        <v>17.72</v>
      </c>
      <c r="D20375">
        <v>18.72</v>
      </c>
    </row>
    <row r="20376" spans="1:4" x14ac:dyDescent="0.25">
      <c r="A20376" s="3">
        <v>43560.124652777777</v>
      </c>
      <c r="B20376">
        <v>14.62</v>
      </c>
      <c r="C20376">
        <v>18.77</v>
      </c>
      <c r="D20376">
        <v>17.100000000000001</v>
      </c>
    </row>
    <row r="20377" spans="1:4" x14ac:dyDescent="0.25">
      <c r="A20377" s="3">
        <v>43560.124768518515</v>
      </c>
      <c r="B20377">
        <v>14.55</v>
      </c>
      <c r="C20377">
        <v>21.7</v>
      </c>
      <c r="D20377">
        <v>17.52</v>
      </c>
    </row>
    <row r="20378" spans="1:4" x14ac:dyDescent="0.25">
      <c r="A20378" s="3">
        <v>43560.124884259261</v>
      </c>
      <c r="B20378">
        <v>12.92</v>
      </c>
      <c r="C20378">
        <v>20.87</v>
      </c>
      <c r="D20378">
        <v>15.3</v>
      </c>
    </row>
    <row r="20379" spans="1:4" x14ac:dyDescent="0.25">
      <c r="A20379" s="3">
        <v>43560.125</v>
      </c>
      <c r="B20379">
        <v>10.87</v>
      </c>
      <c r="C20379">
        <v>19.7</v>
      </c>
      <c r="D20379">
        <v>15.5</v>
      </c>
    </row>
    <row r="20380" spans="1:4" x14ac:dyDescent="0.25">
      <c r="A20380" s="3">
        <v>43560.125115740739</v>
      </c>
      <c r="B20380">
        <v>9.4700000000000006</v>
      </c>
      <c r="C20380">
        <v>18.75</v>
      </c>
      <c r="D20380">
        <v>16.07</v>
      </c>
    </row>
    <row r="20381" spans="1:4" x14ac:dyDescent="0.25">
      <c r="A20381" s="3">
        <v>43560.125231481485</v>
      </c>
      <c r="B20381">
        <v>8.52</v>
      </c>
      <c r="C20381">
        <v>18.399999999999999</v>
      </c>
      <c r="D20381">
        <v>16.399999999999999</v>
      </c>
    </row>
    <row r="20382" spans="1:4" x14ac:dyDescent="0.25">
      <c r="A20382" s="3">
        <v>43560.125347222223</v>
      </c>
      <c r="B20382">
        <v>8.75</v>
      </c>
      <c r="C20382">
        <v>16.05</v>
      </c>
      <c r="D20382">
        <v>14.62</v>
      </c>
    </row>
    <row r="20383" spans="1:4" x14ac:dyDescent="0.25">
      <c r="A20383" s="3">
        <v>43560.125462962962</v>
      </c>
      <c r="B20383">
        <v>9.4700000000000006</v>
      </c>
      <c r="C20383">
        <v>12.72</v>
      </c>
      <c r="D20383">
        <v>13.57</v>
      </c>
    </row>
    <row r="20384" spans="1:4" x14ac:dyDescent="0.25">
      <c r="A20384" s="3">
        <v>43560.125578703701</v>
      </c>
      <c r="B20384">
        <v>9.82</v>
      </c>
      <c r="C20384">
        <v>11.62</v>
      </c>
      <c r="D20384">
        <v>14.97</v>
      </c>
    </row>
    <row r="20385" spans="1:4" x14ac:dyDescent="0.25">
      <c r="A20385" s="3">
        <v>43560.125694444447</v>
      </c>
      <c r="B20385">
        <v>12.07</v>
      </c>
      <c r="C20385">
        <v>12.52</v>
      </c>
      <c r="D20385">
        <v>16.2</v>
      </c>
    </row>
    <row r="20386" spans="1:4" x14ac:dyDescent="0.25">
      <c r="A20386" s="3">
        <v>43560.125810185185</v>
      </c>
      <c r="B20386">
        <v>14.05</v>
      </c>
      <c r="C20386">
        <v>13.12</v>
      </c>
      <c r="D20386">
        <v>16.399999999999999</v>
      </c>
    </row>
    <row r="20387" spans="1:4" x14ac:dyDescent="0.25">
      <c r="A20387" s="3">
        <v>43560.125925925924</v>
      </c>
      <c r="B20387">
        <v>15.32</v>
      </c>
      <c r="C20387">
        <v>11.42</v>
      </c>
      <c r="D20387">
        <v>15.8</v>
      </c>
    </row>
    <row r="20388" spans="1:4" x14ac:dyDescent="0.25">
      <c r="A20388" s="3">
        <v>43560.12604166667</v>
      </c>
      <c r="B20388">
        <v>16.5</v>
      </c>
      <c r="C20388">
        <v>12.35</v>
      </c>
      <c r="D20388">
        <v>18.850000000000001</v>
      </c>
    </row>
    <row r="20389" spans="1:4" x14ac:dyDescent="0.25">
      <c r="A20389" s="3">
        <v>43560.126157407409</v>
      </c>
      <c r="B20389">
        <v>15.8</v>
      </c>
      <c r="C20389">
        <v>15.02</v>
      </c>
      <c r="D20389">
        <v>18.82</v>
      </c>
    </row>
    <row r="20390" spans="1:4" x14ac:dyDescent="0.25">
      <c r="A20390" s="3">
        <v>43560.126273148147</v>
      </c>
      <c r="B20390">
        <v>16.45</v>
      </c>
      <c r="C20390">
        <v>15.55</v>
      </c>
      <c r="D20390">
        <v>16.920000000000002</v>
      </c>
    </row>
    <row r="20391" spans="1:4" x14ac:dyDescent="0.25">
      <c r="A20391" s="3">
        <v>43560.126388888886</v>
      </c>
      <c r="B20391">
        <v>14.52</v>
      </c>
      <c r="C20391">
        <v>18.170000000000002</v>
      </c>
      <c r="D20391">
        <v>15.07</v>
      </c>
    </row>
    <row r="20392" spans="1:4" x14ac:dyDescent="0.25">
      <c r="A20392" s="3">
        <v>43560.126504629632</v>
      </c>
      <c r="B20392">
        <v>12.35</v>
      </c>
      <c r="C20392">
        <v>18.82</v>
      </c>
      <c r="D20392">
        <v>14.35</v>
      </c>
    </row>
    <row r="20393" spans="1:4" x14ac:dyDescent="0.25">
      <c r="A20393" s="3">
        <v>43560.126620370371</v>
      </c>
      <c r="B20393">
        <v>11.65</v>
      </c>
      <c r="C20393">
        <v>18.95</v>
      </c>
      <c r="D20393">
        <v>15.32</v>
      </c>
    </row>
    <row r="20394" spans="1:4" x14ac:dyDescent="0.25">
      <c r="A20394" s="3">
        <v>43560.126736111109</v>
      </c>
      <c r="B20394">
        <v>11.1</v>
      </c>
      <c r="C20394">
        <v>19.649999999999999</v>
      </c>
      <c r="D20394">
        <v>15.57</v>
      </c>
    </row>
    <row r="20395" spans="1:4" x14ac:dyDescent="0.25">
      <c r="A20395" s="3">
        <v>43560.126851851855</v>
      </c>
      <c r="B20395">
        <v>9.9</v>
      </c>
      <c r="C20395">
        <v>19.27</v>
      </c>
      <c r="D20395">
        <v>14.02</v>
      </c>
    </row>
    <row r="20396" spans="1:4" x14ac:dyDescent="0.25">
      <c r="A20396" s="3">
        <v>43560.126967592594</v>
      </c>
      <c r="B20396">
        <v>10.5</v>
      </c>
      <c r="C20396">
        <v>17.100000000000001</v>
      </c>
      <c r="D20396">
        <v>18.399999999999999</v>
      </c>
    </row>
    <row r="20397" spans="1:4" x14ac:dyDescent="0.25">
      <c r="A20397" s="3">
        <v>43560.127083333333</v>
      </c>
      <c r="B20397">
        <v>11.42</v>
      </c>
      <c r="C20397">
        <v>14.7</v>
      </c>
      <c r="D20397">
        <v>19.25</v>
      </c>
    </row>
    <row r="20398" spans="1:4" x14ac:dyDescent="0.25">
      <c r="A20398" s="3">
        <v>43560.127199074072</v>
      </c>
      <c r="B20398">
        <v>10.52</v>
      </c>
      <c r="C20398">
        <v>14.2</v>
      </c>
      <c r="D20398">
        <v>18</v>
      </c>
    </row>
    <row r="20399" spans="1:4" x14ac:dyDescent="0.25">
      <c r="A20399" s="3">
        <v>43560.127314814818</v>
      </c>
      <c r="B20399">
        <v>10.77</v>
      </c>
      <c r="C20399">
        <v>13.97</v>
      </c>
      <c r="D20399">
        <v>19.45</v>
      </c>
    </row>
    <row r="20400" spans="1:4" x14ac:dyDescent="0.25">
      <c r="A20400" s="3">
        <v>43560.127430555556</v>
      </c>
      <c r="B20400">
        <v>11.62</v>
      </c>
      <c r="C20400">
        <v>13.3</v>
      </c>
      <c r="D20400">
        <v>20.100000000000001</v>
      </c>
    </row>
    <row r="20401" spans="1:4" x14ac:dyDescent="0.25">
      <c r="A20401" s="3">
        <v>43560.127546296295</v>
      </c>
      <c r="B20401">
        <v>13.4</v>
      </c>
      <c r="C20401">
        <v>15.2</v>
      </c>
      <c r="D20401">
        <v>21.8</v>
      </c>
    </row>
    <row r="20402" spans="1:4" x14ac:dyDescent="0.25">
      <c r="A20402" s="3">
        <v>43560.127662037034</v>
      </c>
      <c r="B20402">
        <v>13.95</v>
      </c>
      <c r="C20402">
        <v>14.6</v>
      </c>
      <c r="D20402">
        <v>21.37</v>
      </c>
    </row>
    <row r="20403" spans="1:4" x14ac:dyDescent="0.25">
      <c r="A20403" s="3">
        <v>43560.12777777778</v>
      </c>
      <c r="B20403">
        <v>14.92</v>
      </c>
      <c r="C20403">
        <v>16.149999999999999</v>
      </c>
      <c r="D20403">
        <v>20.170000000000002</v>
      </c>
    </row>
    <row r="20404" spans="1:4" x14ac:dyDescent="0.25">
      <c r="A20404" s="3">
        <v>43560.127893518518</v>
      </c>
      <c r="B20404">
        <v>16.22</v>
      </c>
      <c r="C20404">
        <v>17.5</v>
      </c>
      <c r="D20404">
        <v>20.92</v>
      </c>
    </row>
    <row r="20405" spans="1:4" x14ac:dyDescent="0.25">
      <c r="A20405" s="3">
        <v>43560.128009259257</v>
      </c>
      <c r="B20405">
        <v>16.149999999999999</v>
      </c>
      <c r="C20405">
        <v>16.47</v>
      </c>
      <c r="D20405">
        <v>20.3</v>
      </c>
    </row>
    <row r="20406" spans="1:4" x14ac:dyDescent="0.25">
      <c r="A20406" s="3">
        <v>43560.128125000003</v>
      </c>
      <c r="B20406">
        <v>13.45</v>
      </c>
      <c r="C20406">
        <v>18.82</v>
      </c>
      <c r="D20406">
        <v>19.47</v>
      </c>
    </row>
    <row r="20407" spans="1:4" x14ac:dyDescent="0.25">
      <c r="A20407" s="3">
        <v>43560.128240740742</v>
      </c>
      <c r="B20407">
        <v>10.9</v>
      </c>
      <c r="C20407">
        <v>19.350000000000001</v>
      </c>
      <c r="D20407">
        <v>19.57</v>
      </c>
    </row>
    <row r="20408" spans="1:4" x14ac:dyDescent="0.25">
      <c r="A20408" s="3">
        <v>43560.12835648148</v>
      </c>
      <c r="B20408">
        <v>10.17</v>
      </c>
      <c r="C20408">
        <v>18.02</v>
      </c>
      <c r="D20408">
        <v>15.57</v>
      </c>
    </row>
    <row r="20409" spans="1:4" x14ac:dyDescent="0.25">
      <c r="A20409" s="3">
        <v>43560.128472222219</v>
      </c>
      <c r="B20409">
        <v>9.7200000000000006</v>
      </c>
      <c r="C20409">
        <v>17.77</v>
      </c>
      <c r="D20409">
        <v>15.45</v>
      </c>
    </row>
    <row r="20410" spans="1:4" x14ac:dyDescent="0.25">
      <c r="A20410" s="3">
        <v>43560.128587962965</v>
      </c>
      <c r="B20410">
        <v>8.07</v>
      </c>
      <c r="C20410">
        <v>17.420000000000002</v>
      </c>
      <c r="D20410">
        <v>14.52</v>
      </c>
    </row>
    <row r="20411" spans="1:4" x14ac:dyDescent="0.25">
      <c r="A20411" s="3">
        <v>43560.128703703704</v>
      </c>
      <c r="B20411">
        <v>7.47</v>
      </c>
      <c r="C20411">
        <v>16.45</v>
      </c>
      <c r="D20411">
        <v>16.02</v>
      </c>
    </row>
    <row r="20412" spans="1:4" x14ac:dyDescent="0.25">
      <c r="A20412" s="3">
        <v>43560.128819444442</v>
      </c>
      <c r="B20412">
        <v>8.25</v>
      </c>
      <c r="C20412">
        <v>16.32</v>
      </c>
      <c r="D20412">
        <v>17.850000000000001</v>
      </c>
    </row>
    <row r="20413" spans="1:4" x14ac:dyDescent="0.25">
      <c r="A20413" s="3">
        <v>43560.128935185188</v>
      </c>
      <c r="B20413">
        <v>10.57</v>
      </c>
      <c r="C20413">
        <v>17.75</v>
      </c>
      <c r="D20413">
        <v>17.75</v>
      </c>
    </row>
    <row r="20414" spans="1:4" x14ac:dyDescent="0.25">
      <c r="A20414" s="3">
        <v>43560.129050925927</v>
      </c>
      <c r="B20414">
        <v>12.2</v>
      </c>
      <c r="C20414">
        <v>15.37</v>
      </c>
      <c r="D20414">
        <v>17.600000000000001</v>
      </c>
    </row>
    <row r="20415" spans="1:4" x14ac:dyDescent="0.25">
      <c r="A20415" s="3">
        <v>43560.129166666666</v>
      </c>
      <c r="B20415">
        <v>14.6</v>
      </c>
      <c r="C20415">
        <v>13.8</v>
      </c>
      <c r="D20415">
        <v>15.32</v>
      </c>
    </row>
    <row r="20416" spans="1:4" x14ac:dyDescent="0.25">
      <c r="A20416" s="3">
        <v>43560.129282407404</v>
      </c>
      <c r="B20416">
        <v>16.55</v>
      </c>
      <c r="C20416">
        <v>12.97</v>
      </c>
      <c r="D20416">
        <v>15.67</v>
      </c>
    </row>
    <row r="20417" spans="1:4" x14ac:dyDescent="0.25">
      <c r="A20417" s="3">
        <v>43560.12939814815</v>
      </c>
      <c r="B20417">
        <v>15.72</v>
      </c>
      <c r="C20417">
        <v>13.27</v>
      </c>
      <c r="D20417">
        <v>16</v>
      </c>
    </row>
    <row r="20418" spans="1:4" x14ac:dyDescent="0.25">
      <c r="A20418" s="3">
        <v>43560.129513888889</v>
      </c>
      <c r="B20418">
        <v>15.77</v>
      </c>
      <c r="C20418">
        <v>14.85</v>
      </c>
      <c r="D20418">
        <v>17.850000000000001</v>
      </c>
    </row>
    <row r="20419" spans="1:4" x14ac:dyDescent="0.25">
      <c r="A20419" s="3">
        <v>43560.129641203705</v>
      </c>
      <c r="B20419">
        <v>15.72</v>
      </c>
      <c r="C20419">
        <v>15.2</v>
      </c>
      <c r="D20419">
        <v>17.55</v>
      </c>
    </row>
    <row r="20420" spans="1:4" x14ac:dyDescent="0.25">
      <c r="A20420" s="3">
        <v>43560.129745370374</v>
      </c>
      <c r="B20420">
        <v>12.75</v>
      </c>
      <c r="C20420">
        <v>13.95</v>
      </c>
      <c r="D20420">
        <v>13.37</v>
      </c>
    </row>
    <row r="20421" spans="1:4" x14ac:dyDescent="0.25">
      <c r="A20421" s="3">
        <v>43560.129861111112</v>
      </c>
      <c r="B20421">
        <v>9.82</v>
      </c>
      <c r="C20421">
        <v>14.82</v>
      </c>
      <c r="D20421">
        <v>13.62</v>
      </c>
    </row>
    <row r="20422" spans="1:4" x14ac:dyDescent="0.25">
      <c r="A20422" s="3">
        <v>43560.129976851851</v>
      </c>
      <c r="B20422">
        <v>6.62</v>
      </c>
      <c r="C20422">
        <v>16.25</v>
      </c>
      <c r="D20422">
        <v>17.97</v>
      </c>
    </row>
    <row r="20423" spans="1:4" x14ac:dyDescent="0.25">
      <c r="A20423" s="3">
        <v>43560.130104166667</v>
      </c>
      <c r="B20423">
        <v>7.25</v>
      </c>
      <c r="C20423">
        <v>18.850000000000001</v>
      </c>
      <c r="D20423">
        <v>15.87</v>
      </c>
    </row>
    <row r="20424" spans="1:4" x14ac:dyDescent="0.25">
      <c r="A20424" s="3">
        <v>43560.130219907405</v>
      </c>
      <c r="B20424">
        <v>8.77</v>
      </c>
      <c r="C20424">
        <v>18.22</v>
      </c>
      <c r="D20424">
        <v>21.65</v>
      </c>
    </row>
    <row r="20425" spans="1:4" x14ac:dyDescent="0.25">
      <c r="A20425" s="3">
        <v>43560.130324074074</v>
      </c>
      <c r="B20425">
        <v>8.85</v>
      </c>
      <c r="C20425">
        <v>16.45</v>
      </c>
      <c r="D20425">
        <v>19.87</v>
      </c>
    </row>
    <row r="20426" spans="1:4" x14ac:dyDescent="0.25">
      <c r="A20426" s="3">
        <v>43560.130439814813</v>
      </c>
      <c r="B20426">
        <v>10.47</v>
      </c>
      <c r="C20426">
        <v>18.02</v>
      </c>
      <c r="D20426">
        <v>16.75</v>
      </c>
    </row>
    <row r="20427" spans="1:4" x14ac:dyDescent="0.25">
      <c r="A20427" s="3">
        <v>43560.130555555559</v>
      </c>
      <c r="B20427">
        <v>11.35</v>
      </c>
      <c r="C20427">
        <v>19.72</v>
      </c>
      <c r="D20427">
        <v>19.27</v>
      </c>
    </row>
    <row r="20428" spans="1:4" x14ac:dyDescent="0.25">
      <c r="A20428" s="3">
        <v>43560.130671296298</v>
      </c>
      <c r="B20428">
        <v>11.82</v>
      </c>
      <c r="C20428">
        <v>20.399999999999999</v>
      </c>
      <c r="D20428">
        <v>19.87</v>
      </c>
    </row>
    <row r="20429" spans="1:4" x14ac:dyDescent="0.25">
      <c r="A20429" s="3">
        <v>43560.130787037036</v>
      </c>
      <c r="B20429">
        <v>13.25</v>
      </c>
      <c r="C20429">
        <v>19.5</v>
      </c>
      <c r="D20429">
        <v>22.42</v>
      </c>
    </row>
    <row r="20430" spans="1:4" x14ac:dyDescent="0.25">
      <c r="A20430" s="3">
        <v>43560.130902777775</v>
      </c>
      <c r="B20430">
        <v>16.02</v>
      </c>
      <c r="C20430">
        <v>17.600000000000001</v>
      </c>
      <c r="D20430">
        <v>23.2</v>
      </c>
    </row>
    <row r="20431" spans="1:4" x14ac:dyDescent="0.25">
      <c r="A20431" s="3">
        <v>43560.131018518521</v>
      </c>
      <c r="B20431">
        <v>16.350000000000001</v>
      </c>
      <c r="C20431">
        <v>15.3</v>
      </c>
      <c r="D20431">
        <v>21.92</v>
      </c>
    </row>
    <row r="20432" spans="1:4" x14ac:dyDescent="0.25">
      <c r="A20432" s="3">
        <v>43560.13113425926</v>
      </c>
      <c r="B20432">
        <v>17.3</v>
      </c>
      <c r="C20432">
        <v>14.2</v>
      </c>
      <c r="D20432">
        <v>24.3</v>
      </c>
    </row>
    <row r="20433" spans="1:4" x14ac:dyDescent="0.25">
      <c r="A20433" s="3">
        <v>43560.131249999999</v>
      </c>
      <c r="B20433">
        <v>16.600000000000001</v>
      </c>
      <c r="C20433">
        <v>10.87</v>
      </c>
      <c r="D20433">
        <v>23.77</v>
      </c>
    </row>
    <row r="20434" spans="1:4" x14ac:dyDescent="0.25">
      <c r="A20434" s="3">
        <v>43560.131365740737</v>
      </c>
      <c r="B20434">
        <v>15.7</v>
      </c>
      <c r="C20434">
        <v>11.07</v>
      </c>
      <c r="D20434">
        <v>21.22</v>
      </c>
    </row>
    <row r="20435" spans="1:4" x14ac:dyDescent="0.25">
      <c r="A20435" s="3">
        <v>43560.131481481483</v>
      </c>
      <c r="B20435">
        <v>14.05</v>
      </c>
      <c r="C20435">
        <v>13.5</v>
      </c>
      <c r="D20435">
        <v>19.72</v>
      </c>
    </row>
    <row r="20436" spans="1:4" x14ac:dyDescent="0.25">
      <c r="A20436" s="3">
        <v>43560.131597222222</v>
      </c>
      <c r="B20436">
        <v>11.82</v>
      </c>
      <c r="C20436">
        <v>16.05</v>
      </c>
      <c r="D20436">
        <v>20.05</v>
      </c>
    </row>
    <row r="20437" spans="1:4" x14ac:dyDescent="0.25">
      <c r="A20437" s="3">
        <v>43560.131712962961</v>
      </c>
      <c r="B20437">
        <v>10.4</v>
      </c>
      <c r="C20437">
        <v>18.02</v>
      </c>
      <c r="D20437">
        <v>19.25</v>
      </c>
    </row>
    <row r="20438" spans="1:4" x14ac:dyDescent="0.25">
      <c r="A20438" s="3">
        <v>43560.131828703707</v>
      </c>
      <c r="B20438">
        <v>9.35</v>
      </c>
      <c r="C20438">
        <v>17.72</v>
      </c>
      <c r="D20438">
        <v>18.62</v>
      </c>
    </row>
    <row r="20439" spans="1:4" x14ac:dyDescent="0.25">
      <c r="A20439" s="3">
        <v>43560.131944444445</v>
      </c>
      <c r="B20439">
        <v>8.9700000000000006</v>
      </c>
      <c r="C20439">
        <v>18.3</v>
      </c>
      <c r="D20439">
        <v>18.32</v>
      </c>
    </row>
    <row r="20440" spans="1:4" x14ac:dyDescent="0.25">
      <c r="A20440" s="3">
        <v>43560.132060185184</v>
      </c>
      <c r="B20440">
        <v>7.97</v>
      </c>
      <c r="C20440">
        <v>19.920000000000002</v>
      </c>
      <c r="D20440">
        <v>18.2</v>
      </c>
    </row>
    <row r="20441" spans="1:4" x14ac:dyDescent="0.25">
      <c r="A20441" s="3">
        <v>43560.132175925923</v>
      </c>
      <c r="B20441">
        <v>7.52</v>
      </c>
      <c r="C20441">
        <v>19.8</v>
      </c>
      <c r="D20441">
        <v>16.45</v>
      </c>
    </row>
    <row r="20442" spans="1:4" x14ac:dyDescent="0.25">
      <c r="A20442" s="3">
        <v>43560.132291666669</v>
      </c>
      <c r="B20442">
        <v>8.67</v>
      </c>
      <c r="C20442">
        <v>19.62</v>
      </c>
      <c r="D20442">
        <v>16.850000000000001</v>
      </c>
    </row>
    <row r="20443" spans="1:4" x14ac:dyDescent="0.25">
      <c r="A20443" s="3">
        <v>43560.132407407407</v>
      </c>
      <c r="B20443">
        <v>9.1199999999999992</v>
      </c>
      <c r="C20443">
        <v>18.62</v>
      </c>
      <c r="D20443">
        <v>16.8</v>
      </c>
    </row>
    <row r="20444" spans="1:4" x14ac:dyDescent="0.25">
      <c r="A20444" s="3">
        <v>43560.132523148146</v>
      </c>
      <c r="B20444">
        <v>10.5</v>
      </c>
      <c r="C20444">
        <v>20.170000000000002</v>
      </c>
      <c r="D20444">
        <v>18.52</v>
      </c>
    </row>
    <row r="20445" spans="1:4" x14ac:dyDescent="0.25">
      <c r="A20445" s="3">
        <v>43560.132638888892</v>
      </c>
      <c r="B20445">
        <v>13.65</v>
      </c>
      <c r="C20445">
        <v>18.399999999999999</v>
      </c>
      <c r="D20445">
        <v>21.7</v>
      </c>
    </row>
    <row r="20446" spans="1:4" x14ac:dyDescent="0.25">
      <c r="A20446" s="3">
        <v>43560.132754629631</v>
      </c>
      <c r="B20446">
        <v>13.77</v>
      </c>
      <c r="C20446">
        <v>17.22</v>
      </c>
      <c r="D20446">
        <v>20.75</v>
      </c>
    </row>
    <row r="20447" spans="1:4" x14ac:dyDescent="0.25">
      <c r="A20447" s="3">
        <v>43560.132870370369</v>
      </c>
      <c r="B20447">
        <v>14.7</v>
      </c>
      <c r="C20447">
        <v>15.1</v>
      </c>
      <c r="D20447">
        <v>18.95</v>
      </c>
    </row>
    <row r="20448" spans="1:4" x14ac:dyDescent="0.25">
      <c r="A20448" s="3">
        <v>43560.132986111108</v>
      </c>
      <c r="B20448">
        <v>16.02</v>
      </c>
      <c r="C20448">
        <v>12.97</v>
      </c>
      <c r="D20448">
        <v>15.05</v>
      </c>
    </row>
    <row r="20449" spans="1:4" x14ac:dyDescent="0.25">
      <c r="A20449" s="3">
        <v>43560.133101851854</v>
      </c>
      <c r="B20449">
        <v>17</v>
      </c>
      <c r="C20449">
        <v>12.3</v>
      </c>
      <c r="D20449">
        <v>13.42</v>
      </c>
    </row>
    <row r="20450" spans="1:4" x14ac:dyDescent="0.25">
      <c r="A20450" s="3">
        <v>43560.133217592593</v>
      </c>
      <c r="B20450">
        <v>14.9</v>
      </c>
      <c r="C20450">
        <v>13.2</v>
      </c>
      <c r="D20450">
        <v>13.95</v>
      </c>
    </row>
    <row r="20451" spans="1:4" x14ac:dyDescent="0.25">
      <c r="A20451" s="3">
        <v>43560.133333333331</v>
      </c>
      <c r="B20451">
        <v>12.77</v>
      </c>
      <c r="C20451">
        <v>14</v>
      </c>
      <c r="D20451">
        <v>14.05</v>
      </c>
    </row>
    <row r="20452" spans="1:4" x14ac:dyDescent="0.25">
      <c r="A20452" s="3">
        <v>43560.133449074077</v>
      </c>
      <c r="B20452">
        <v>10.77</v>
      </c>
      <c r="C20452">
        <v>16.25</v>
      </c>
      <c r="D20452">
        <v>14.05</v>
      </c>
    </row>
    <row r="20453" spans="1:4" x14ac:dyDescent="0.25">
      <c r="A20453" s="3">
        <v>43560.133564814816</v>
      </c>
      <c r="B20453">
        <v>9.0500000000000007</v>
      </c>
      <c r="C20453">
        <v>16.57</v>
      </c>
      <c r="D20453">
        <v>14.62</v>
      </c>
    </row>
    <row r="20454" spans="1:4" x14ac:dyDescent="0.25">
      <c r="A20454" s="3">
        <v>43560.133680555555</v>
      </c>
      <c r="B20454">
        <v>8.67</v>
      </c>
      <c r="C20454">
        <v>15.15</v>
      </c>
      <c r="D20454">
        <v>16.12</v>
      </c>
    </row>
    <row r="20455" spans="1:4" x14ac:dyDescent="0.25">
      <c r="A20455" s="3">
        <v>43560.133796296293</v>
      </c>
      <c r="B20455">
        <v>8.52</v>
      </c>
      <c r="C20455">
        <v>15.7</v>
      </c>
      <c r="D20455">
        <v>18.52</v>
      </c>
    </row>
    <row r="20456" spans="1:4" x14ac:dyDescent="0.25">
      <c r="A20456" s="3">
        <v>43560.133912037039</v>
      </c>
      <c r="B20456">
        <v>8.07</v>
      </c>
      <c r="C20456">
        <v>16.649999999999999</v>
      </c>
      <c r="D20456">
        <v>19.97</v>
      </c>
    </row>
    <row r="20457" spans="1:4" x14ac:dyDescent="0.25">
      <c r="A20457" s="3">
        <v>43560.134027777778</v>
      </c>
      <c r="B20457">
        <v>8.4499999999999993</v>
      </c>
      <c r="C20457">
        <v>17.22</v>
      </c>
      <c r="D20457">
        <v>19.5</v>
      </c>
    </row>
    <row r="20458" spans="1:4" x14ac:dyDescent="0.25">
      <c r="A20458" s="3">
        <v>43560.134143518517</v>
      </c>
      <c r="B20458">
        <v>12.07</v>
      </c>
      <c r="C20458">
        <v>17.32</v>
      </c>
      <c r="D20458">
        <v>20.75</v>
      </c>
    </row>
    <row r="20459" spans="1:4" x14ac:dyDescent="0.25">
      <c r="A20459" s="3">
        <v>43560.134259259263</v>
      </c>
      <c r="B20459">
        <v>13.4</v>
      </c>
      <c r="C20459">
        <v>17.8</v>
      </c>
      <c r="D20459">
        <v>21.82</v>
      </c>
    </row>
    <row r="20460" spans="1:4" x14ac:dyDescent="0.25">
      <c r="A20460" s="3">
        <v>43560.134375000001</v>
      </c>
      <c r="B20460">
        <v>13.85</v>
      </c>
      <c r="C20460">
        <v>17.2</v>
      </c>
      <c r="D20460">
        <v>21.8</v>
      </c>
    </row>
    <row r="20461" spans="1:4" x14ac:dyDescent="0.25">
      <c r="A20461" s="3">
        <v>43560.13449074074</v>
      </c>
      <c r="B20461">
        <v>16.420000000000002</v>
      </c>
      <c r="C20461">
        <v>17.07</v>
      </c>
      <c r="D20461">
        <v>22.25</v>
      </c>
    </row>
    <row r="20462" spans="1:4" x14ac:dyDescent="0.25">
      <c r="A20462" s="3">
        <v>43560.134606481479</v>
      </c>
      <c r="B20462">
        <v>19.07</v>
      </c>
      <c r="C20462">
        <v>15.27</v>
      </c>
      <c r="D20462">
        <v>18.72</v>
      </c>
    </row>
    <row r="20463" spans="1:4" x14ac:dyDescent="0.25">
      <c r="A20463" s="3">
        <v>43560.134722222225</v>
      </c>
      <c r="B20463">
        <v>17.72</v>
      </c>
      <c r="C20463">
        <v>13.57</v>
      </c>
      <c r="D20463">
        <v>18.52</v>
      </c>
    </row>
    <row r="20464" spans="1:4" x14ac:dyDescent="0.25">
      <c r="A20464" s="3">
        <v>43560.134837962964</v>
      </c>
      <c r="B20464">
        <v>16.75</v>
      </c>
      <c r="C20464">
        <v>14.82</v>
      </c>
      <c r="D20464">
        <v>17.22</v>
      </c>
    </row>
    <row r="20465" spans="1:4" x14ac:dyDescent="0.25">
      <c r="A20465" s="3">
        <v>43560.134953703702</v>
      </c>
      <c r="B20465">
        <v>14.92</v>
      </c>
      <c r="C20465">
        <v>16.649999999999999</v>
      </c>
      <c r="D20465">
        <v>22.4</v>
      </c>
    </row>
    <row r="20466" spans="1:4" x14ac:dyDescent="0.25">
      <c r="A20466" s="3">
        <v>43560.135069444441</v>
      </c>
      <c r="B20466">
        <v>14.6</v>
      </c>
      <c r="C20466">
        <v>17.899999999999999</v>
      </c>
      <c r="D20466">
        <v>18.149999999999999</v>
      </c>
    </row>
    <row r="20467" spans="1:4" x14ac:dyDescent="0.25">
      <c r="A20467" s="3">
        <v>43560.135185185187</v>
      </c>
      <c r="B20467">
        <v>13.95</v>
      </c>
      <c r="C20467">
        <v>17.920000000000002</v>
      </c>
      <c r="D20467">
        <v>18.2</v>
      </c>
    </row>
    <row r="20468" spans="1:4" x14ac:dyDescent="0.25">
      <c r="A20468" s="3">
        <v>43560.135300925926</v>
      </c>
      <c r="B20468">
        <v>12.52</v>
      </c>
      <c r="C20468">
        <v>17.07</v>
      </c>
      <c r="D20468">
        <v>20.9</v>
      </c>
    </row>
    <row r="20469" spans="1:4" x14ac:dyDescent="0.25">
      <c r="A20469" s="3">
        <v>43560.135416666664</v>
      </c>
      <c r="B20469">
        <v>11.3</v>
      </c>
      <c r="C20469">
        <v>16.55</v>
      </c>
      <c r="D20469">
        <v>19.05</v>
      </c>
    </row>
    <row r="20470" spans="1:4" x14ac:dyDescent="0.25">
      <c r="A20470" s="3">
        <v>43560.13553240741</v>
      </c>
      <c r="B20470">
        <v>10.050000000000001</v>
      </c>
      <c r="C20470">
        <v>17.170000000000002</v>
      </c>
      <c r="D20470">
        <v>19.02</v>
      </c>
    </row>
    <row r="20471" spans="1:4" x14ac:dyDescent="0.25">
      <c r="A20471" s="3">
        <v>43560.135648148149</v>
      </c>
      <c r="B20471">
        <v>9.92</v>
      </c>
      <c r="C20471">
        <v>16.75</v>
      </c>
      <c r="D20471">
        <v>20.350000000000001</v>
      </c>
    </row>
    <row r="20472" spans="1:4" x14ac:dyDescent="0.25">
      <c r="A20472" s="3">
        <v>43560.135763888888</v>
      </c>
      <c r="B20472">
        <v>14.52</v>
      </c>
      <c r="C20472">
        <v>20.7</v>
      </c>
      <c r="D20472">
        <v>26.85</v>
      </c>
    </row>
    <row r="20473" spans="1:4" x14ac:dyDescent="0.25">
      <c r="A20473" s="3">
        <v>43560.135879629626</v>
      </c>
      <c r="B20473">
        <v>19.850000000000001</v>
      </c>
      <c r="C20473">
        <v>24.02</v>
      </c>
      <c r="D20473">
        <v>28.12</v>
      </c>
    </row>
    <row r="20474" spans="1:4" x14ac:dyDescent="0.25">
      <c r="A20474" s="3">
        <v>43560.135995370372</v>
      </c>
      <c r="B20474">
        <v>20.82</v>
      </c>
      <c r="C20474">
        <v>22.85</v>
      </c>
      <c r="D20474">
        <v>28.77</v>
      </c>
    </row>
    <row r="20475" spans="1:4" x14ac:dyDescent="0.25">
      <c r="A20475" s="3">
        <v>43560.136122685188</v>
      </c>
      <c r="B20475">
        <v>20.85</v>
      </c>
      <c r="C20475">
        <v>22.57</v>
      </c>
      <c r="D20475">
        <v>28.65</v>
      </c>
    </row>
    <row r="20476" spans="1:4" x14ac:dyDescent="0.25">
      <c r="A20476" s="3">
        <v>43560.13622685185</v>
      </c>
      <c r="B20476">
        <v>19.399999999999999</v>
      </c>
      <c r="C20476">
        <v>21.92</v>
      </c>
      <c r="D20476">
        <v>25.97</v>
      </c>
    </row>
    <row r="20477" spans="1:4" x14ac:dyDescent="0.25">
      <c r="A20477" s="3">
        <v>43560.136342592596</v>
      </c>
      <c r="B20477">
        <v>19.899999999999999</v>
      </c>
      <c r="C20477">
        <v>21.97</v>
      </c>
      <c r="D20477">
        <v>30.6</v>
      </c>
    </row>
    <row r="20478" spans="1:4" x14ac:dyDescent="0.25">
      <c r="A20478" s="3">
        <v>43560.136458333334</v>
      </c>
      <c r="B20478">
        <v>18.920000000000002</v>
      </c>
      <c r="C20478">
        <v>22.9</v>
      </c>
      <c r="D20478">
        <v>23.15</v>
      </c>
    </row>
    <row r="20479" spans="1:4" x14ac:dyDescent="0.25">
      <c r="A20479" s="3">
        <v>43560.136574074073</v>
      </c>
      <c r="B20479">
        <v>18.170000000000002</v>
      </c>
      <c r="C20479">
        <v>21.9</v>
      </c>
      <c r="D20479">
        <v>21.42</v>
      </c>
    </row>
    <row r="20480" spans="1:4" x14ac:dyDescent="0.25">
      <c r="A20480" s="3">
        <v>43560.136689814812</v>
      </c>
      <c r="B20480">
        <v>19.22</v>
      </c>
      <c r="C20480">
        <v>22.32</v>
      </c>
      <c r="D20480">
        <v>18.82</v>
      </c>
    </row>
    <row r="20481" spans="1:4" x14ac:dyDescent="0.25">
      <c r="A20481" s="3">
        <v>43560.136805555558</v>
      </c>
      <c r="B20481">
        <v>22</v>
      </c>
      <c r="C20481">
        <v>20.92</v>
      </c>
      <c r="D20481">
        <v>18.45</v>
      </c>
    </row>
    <row r="20482" spans="1:4" x14ac:dyDescent="0.25">
      <c r="A20482" s="3">
        <v>43560.136921296296</v>
      </c>
      <c r="B20482">
        <v>21</v>
      </c>
      <c r="C20482">
        <v>21.1</v>
      </c>
      <c r="D20482">
        <v>20.65</v>
      </c>
    </row>
    <row r="20483" spans="1:4" x14ac:dyDescent="0.25">
      <c r="A20483" s="3">
        <v>43560.137037037035</v>
      </c>
      <c r="B20483">
        <v>19.07</v>
      </c>
      <c r="C20483">
        <v>22.92</v>
      </c>
      <c r="D20483">
        <v>20.7</v>
      </c>
    </row>
    <row r="20484" spans="1:4" x14ac:dyDescent="0.25">
      <c r="A20484" s="3">
        <v>43560.137152777781</v>
      </c>
      <c r="B20484">
        <v>17.37</v>
      </c>
      <c r="C20484">
        <v>22.52</v>
      </c>
      <c r="D20484">
        <v>19.75</v>
      </c>
    </row>
    <row r="20485" spans="1:4" x14ac:dyDescent="0.25">
      <c r="A20485" s="3">
        <v>43560.13726851852</v>
      </c>
      <c r="B20485">
        <v>16.350000000000001</v>
      </c>
      <c r="C20485">
        <v>20.399999999999999</v>
      </c>
      <c r="D20485">
        <v>22.37</v>
      </c>
    </row>
    <row r="20486" spans="1:4" x14ac:dyDescent="0.25">
      <c r="A20486" s="3">
        <v>43560.137384259258</v>
      </c>
      <c r="B20486">
        <v>16.95</v>
      </c>
      <c r="C20486">
        <v>20.170000000000002</v>
      </c>
      <c r="D20486">
        <v>22.2</v>
      </c>
    </row>
    <row r="20487" spans="1:4" x14ac:dyDescent="0.25">
      <c r="A20487" s="3">
        <v>43560.137499999997</v>
      </c>
      <c r="B20487">
        <v>17.87</v>
      </c>
      <c r="C20487">
        <v>23.15</v>
      </c>
      <c r="D20487">
        <v>24.22</v>
      </c>
    </row>
    <row r="20488" spans="1:4" x14ac:dyDescent="0.25">
      <c r="A20488" s="3">
        <v>43560.137615740743</v>
      </c>
      <c r="B20488">
        <v>19.25</v>
      </c>
      <c r="C20488">
        <v>23.82</v>
      </c>
      <c r="D20488">
        <v>25.52</v>
      </c>
    </row>
    <row r="20489" spans="1:4" x14ac:dyDescent="0.25">
      <c r="A20489" s="3">
        <v>43560.137731481482</v>
      </c>
      <c r="B20489">
        <v>20.2</v>
      </c>
      <c r="C20489">
        <v>22.12</v>
      </c>
      <c r="D20489">
        <v>26.77</v>
      </c>
    </row>
    <row r="20490" spans="1:4" x14ac:dyDescent="0.25">
      <c r="A20490" s="3">
        <v>43560.13784722222</v>
      </c>
      <c r="B20490">
        <v>22.72</v>
      </c>
      <c r="C20490">
        <v>20.6</v>
      </c>
      <c r="D20490">
        <v>26.52</v>
      </c>
    </row>
    <row r="20491" spans="1:4" x14ac:dyDescent="0.25">
      <c r="A20491" s="3">
        <v>43560.137962962966</v>
      </c>
      <c r="B20491">
        <v>23.37</v>
      </c>
      <c r="C20491">
        <v>22.02</v>
      </c>
      <c r="D20491">
        <v>26.2</v>
      </c>
    </row>
    <row r="20492" spans="1:4" x14ac:dyDescent="0.25">
      <c r="A20492" s="3">
        <v>43560.138078703705</v>
      </c>
      <c r="B20492">
        <v>22.25</v>
      </c>
      <c r="C20492">
        <v>22.75</v>
      </c>
      <c r="D20492">
        <v>27.9</v>
      </c>
    </row>
    <row r="20493" spans="1:4" x14ac:dyDescent="0.25">
      <c r="A20493" s="3">
        <v>43560.138194444444</v>
      </c>
      <c r="B20493">
        <v>22.52</v>
      </c>
      <c r="C20493">
        <v>22.17</v>
      </c>
      <c r="D20493">
        <v>28.25</v>
      </c>
    </row>
    <row r="20494" spans="1:4" x14ac:dyDescent="0.25">
      <c r="A20494" s="3">
        <v>43560.138310185182</v>
      </c>
      <c r="B20494">
        <v>21.05</v>
      </c>
      <c r="C20494">
        <v>21.7</v>
      </c>
      <c r="D20494">
        <v>28.12</v>
      </c>
    </row>
    <row r="20495" spans="1:4" x14ac:dyDescent="0.25">
      <c r="A20495" s="3">
        <v>43560.138425925928</v>
      </c>
      <c r="B20495">
        <v>19.850000000000001</v>
      </c>
      <c r="C20495">
        <v>21.85</v>
      </c>
      <c r="D20495">
        <v>28.72</v>
      </c>
    </row>
    <row r="20496" spans="1:4" x14ac:dyDescent="0.25">
      <c r="A20496" s="3">
        <v>43560.138541666667</v>
      </c>
      <c r="B20496">
        <v>20.65</v>
      </c>
      <c r="C20496">
        <v>22.25</v>
      </c>
      <c r="D20496">
        <v>24.85</v>
      </c>
    </row>
    <row r="20497" spans="1:4" x14ac:dyDescent="0.25">
      <c r="A20497" s="3">
        <v>43560.138657407406</v>
      </c>
      <c r="B20497">
        <v>19.97</v>
      </c>
      <c r="C20497">
        <v>20.57</v>
      </c>
      <c r="D20497">
        <v>24.17</v>
      </c>
    </row>
    <row r="20498" spans="1:4" x14ac:dyDescent="0.25">
      <c r="A20498" s="3">
        <v>43560.138773148145</v>
      </c>
      <c r="B20498">
        <v>17.5</v>
      </c>
      <c r="C20498">
        <v>20.87</v>
      </c>
      <c r="D20498">
        <v>25.82</v>
      </c>
    </row>
    <row r="20499" spans="1:4" x14ac:dyDescent="0.25">
      <c r="A20499" s="3">
        <v>43560.138888888891</v>
      </c>
      <c r="B20499">
        <v>17.399999999999999</v>
      </c>
      <c r="C20499">
        <v>22.27</v>
      </c>
      <c r="D20499">
        <v>26.6</v>
      </c>
    </row>
    <row r="20500" spans="1:4" x14ac:dyDescent="0.25">
      <c r="A20500" s="3">
        <v>43560.139004629629</v>
      </c>
      <c r="B20500">
        <v>19.920000000000002</v>
      </c>
      <c r="C20500">
        <v>22.67</v>
      </c>
      <c r="D20500">
        <v>26.35</v>
      </c>
    </row>
    <row r="20501" spans="1:4" x14ac:dyDescent="0.25">
      <c r="A20501" s="3">
        <v>43560.139120370368</v>
      </c>
      <c r="B20501">
        <v>21.22</v>
      </c>
      <c r="C20501">
        <v>22.37</v>
      </c>
      <c r="D20501">
        <v>26.75</v>
      </c>
    </row>
    <row r="20502" spans="1:4" x14ac:dyDescent="0.25">
      <c r="A20502" s="3">
        <v>43560.139236111114</v>
      </c>
      <c r="B20502">
        <v>21.1</v>
      </c>
      <c r="C20502">
        <v>23.65</v>
      </c>
      <c r="D20502">
        <v>26.12</v>
      </c>
    </row>
    <row r="20503" spans="1:4" x14ac:dyDescent="0.25">
      <c r="A20503" s="3">
        <v>43560.139351851853</v>
      </c>
      <c r="B20503">
        <v>21.05</v>
      </c>
      <c r="C20503">
        <v>25.62</v>
      </c>
      <c r="D20503">
        <v>27.8</v>
      </c>
    </row>
    <row r="20504" spans="1:4" x14ac:dyDescent="0.25">
      <c r="A20504" s="3">
        <v>43560.139467592591</v>
      </c>
      <c r="B20504">
        <v>21.05</v>
      </c>
      <c r="C20504">
        <v>27.7</v>
      </c>
      <c r="D20504">
        <v>24.72</v>
      </c>
    </row>
    <row r="20505" spans="1:4" x14ac:dyDescent="0.25">
      <c r="A20505" s="3">
        <v>43560.13958333333</v>
      </c>
      <c r="B20505">
        <v>22.52</v>
      </c>
      <c r="C20505">
        <v>24.37</v>
      </c>
      <c r="D20505">
        <v>25.02</v>
      </c>
    </row>
    <row r="20506" spans="1:4" x14ac:dyDescent="0.25">
      <c r="A20506" s="3">
        <v>43560.139699074076</v>
      </c>
      <c r="B20506">
        <v>22.42</v>
      </c>
      <c r="C20506">
        <v>22.17</v>
      </c>
      <c r="D20506">
        <v>22.7</v>
      </c>
    </row>
    <row r="20507" spans="1:4" x14ac:dyDescent="0.25">
      <c r="A20507" s="3">
        <v>43560.139814814815</v>
      </c>
      <c r="B20507">
        <v>22.1</v>
      </c>
      <c r="C20507">
        <v>21.97</v>
      </c>
      <c r="D20507">
        <v>22.45</v>
      </c>
    </row>
    <row r="20508" spans="1:4" x14ac:dyDescent="0.25">
      <c r="A20508" s="3">
        <v>43560.139930555553</v>
      </c>
      <c r="B20508">
        <v>20.92</v>
      </c>
      <c r="C20508">
        <v>22.72</v>
      </c>
      <c r="D20508">
        <v>22.97</v>
      </c>
    </row>
    <row r="20509" spans="1:4" x14ac:dyDescent="0.25">
      <c r="A20509" s="3">
        <v>43560.140046296299</v>
      </c>
      <c r="B20509">
        <v>19.899999999999999</v>
      </c>
      <c r="C20509">
        <v>23</v>
      </c>
      <c r="D20509">
        <v>23.8</v>
      </c>
    </row>
    <row r="20510" spans="1:4" x14ac:dyDescent="0.25">
      <c r="A20510" s="3">
        <v>43560.140162037038</v>
      </c>
      <c r="B20510">
        <v>19.850000000000001</v>
      </c>
      <c r="C20510">
        <v>22.7</v>
      </c>
      <c r="D20510">
        <v>23.52</v>
      </c>
    </row>
    <row r="20511" spans="1:4" x14ac:dyDescent="0.25">
      <c r="A20511" s="3">
        <v>43560.140277777777</v>
      </c>
      <c r="B20511">
        <v>19.57</v>
      </c>
      <c r="C20511">
        <v>22.6</v>
      </c>
      <c r="D20511">
        <v>22.22</v>
      </c>
    </row>
    <row r="20512" spans="1:4" x14ac:dyDescent="0.25">
      <c r="A20512" s="3">
        <v>43560.140393518515</v>
      </c>
      <c r="B20512">
        <v>19.32</v>
      </c>
      <c r="C20512">
        <v>20.82</v>
      </c>
      <c r="D20512">
        <v>22.27</v>
      </c>
    </row>
    <row r="20513" spans="1:4" x14ac:dyDescent="0.25">
      <c r="A20513" s="3">
        <v>43560.140509259261</v>
      </c>
      <c r="B20513">
        <v>19.149999999999999</v>
      </c>
      <c r="C20513">
        <v>19.02</v>
      </c>
      <c r="D20513">
        <v>23.05</v>
      </c>
    </row>
    <row r="20514" spans="1:4" x14ac:dyDescent="0.25">
      <c r="A20514" s="3">
        <v>43560.140625</v>
      </c>
      <c r="B20514">
        <v>19.52</v>
      </c>
      <c r="C20514">
        <v>18.649999999999999</v>
      </c>
      <c r="D20514">
        <v>21.67</v>
      </c>
    </row>
    <row r="20515" spans="1:4" x14ac:dyDescent="0.25">
      <c r="A20515" s="3">
        <v>43560.140740740739</v>
      </c>
      <c r="B20515">
        <v>20</v>
      </c>
      <c r="C20515">
        <v>20.25</v>
      </c>
      <c r="D20515">
        <v>22</v>
      </c>
    </row>
    <row r="20516" spans="1:4" x14ac:dyDescent="0.25">
      <c r="A20516" s="3">
        <v>43560.140856481485</v>
      </c>
      <c r="B20516">
        <v>18.7</v>
      </c>
      <c r="C20516">
        <v>21.65</v>
      </c>
      <c r="D20516">
        <v>22.27</v>
      </c>
    </row>
    <row r="20517" spans="1:4" x14ac:dyDescent="0.25">
      <c r="A20517" s="3">
        <v>43560.140972222223</v>
      </c>
      <c r="B20517">
        <v>18.45</v>
      </c>
      <c r="C20517">
        <v>20.32</v>
      </c>
      <c r="D20517">
        <v>22.17</v>
      </c>
    </row>
    <row r="20518" spans="1:4" x14ac:dyDescent="0.25">
      <c r="A20518" s="3">
        <v>43560.141087962962</v>
      </c>
      <c r="B20518">
        <v>19.920000000000002</v>
      </c>
      <c r="C20518">
        <v>22.07</v>
      </c>
      <c r="D20518">
        <v>23.27</v>
      </c>
    </row>
    <row r="20519" spans="1:4" x14ac:dyDescent="0.25">
      <c r="A20519" s="3">
        <v>43560.141203703701</v>
      </c>
      <c r="B20519">
        <v>19.100000000000001</v>
      </c>
      <c r="C20519">
        <v>23.75</v>
      </c>
      <c r="D20519">
        <v>24.65</v>
      </c>
    </row>
    <row r="20520" spans="1:4" x14ac:dyDescent="0.25">
      <c r="A20520" s="3">
        <v>43560.141319444447</v>
      </c>
      <c r="B20520">
        <v>21.07</v>
      </c>
      <c r="C20520">
        <v>24.5</v>
      </c>
      <c r="D20520">
        <v>24.15</v>
      </c>
    </row>
    <row r="20521" spans="1:4" x14ac:dyDescent="0.25">
      <c r="A20521" s="3">
        <v>43560.141435185185</v>
      </c>
      <c r="B20521">
        <v>23.15</v>
      </c>
      <c r="C20521">
        <v>24.4</v>
      </c>
      <c r="D20521">
        <v>23.87</v>
      </c>
    </row>
    <row r="20522" spans="1:4" x14ac:dyDescent="0.25">
      <c r="A20522" s="3">
        <v>43560.141550925924</v>
      </c>
      <c r="B20522">
        <v>22.65</v>
      </c>
      <c r="C20522">
        <v>23.77</v>
      </c>
      <c r="D20522">
        <v>24.05</v>
      </c>
    </row>
    <row r="20523" spans="1:4" x14ac:dyDescent="0.25">
      <c r="A20523" s="3">
        <v>43560.14166666667</v>
      </c>
      <c r="B20523">
        <v>22.6</v>
      </c>
      <c r="C20523">
        <v>22.62</v>
      </c>
      <c r="D20523">
        <v>24.5</v>
      </c>
    </row>
    <row r="20524" spans="1:4" x14ac:dyDescent="0.25">
      <c r="A20524" s="3">
        <v>43560.141782407409</v>
      </c>
      <c r="B20524">
        <v>21.1</v>
      </c>
      <c r="C20524">
        <v>22.97</v>
      </c>
      <c r="D20524">
        <v>25.72</v>
      </c>
    </row>
    <row r="20525" spans="1:4" x14ac:dyDescent="0.25">
      <c r="A20525" s="3">
        <v>43560.141909722224</v>
      </c>
      <c r="B20525">
        <v>19.75</v>
      </c>
      <c r="C20525">
        <v>23.12</v>
      </c>
      <c r="D20525">
        <v>25.45</v>
      </c>
    </row>
    <row r="20526" spans="1:4" x14ac:dyDescent="0.25">
      <c r="A20526" s="3">
        <v>43560.142013888886</v>
      </c>
      <c r="B20526">
        <v>19.02</v>
      </c>
      <c r="C20526">
        <v>22.72</v>
      </c>
      <c r="D20526">
        <v>24.17</v>
      </c>
    </row>
    <row r="20527" spans="1:4" x14ac:dyDescent="0.25">
      <c r="A20527" s="3">
        <v>43560.142129629632</v>
      </c>
      <c r="B20527">
        <v>19.37</v>
      </c>
      <c r="C20527">
        <v>22.05</v>
      </c>
      <c r="D20527">
        <v>27.22</v>
      </c>
    </row>
    <row r="20528" spans="1:4" x14ac:dyDescent="0.25">
      <c r="A20528" s="3">
        <v>43560.142245370371</v>
      </c>
      <c r="B20528">
        <v>19.52</v>
      </c>
      <c r="C20528">
        <v>20.82</v>
      </c>
      <c r="D20528">
        <v>29.07</v>
      </c>
    </row>
    <row r="20529" spans="1:4" x14ac:dyDescent="0.25">
      <c r="A20529" s="3">
        <v>43560.142361111109</v>
      </c>
      <c r="B20529">
        <v>18.670000000000002</v>
      </c>
      <c r="C20529">
        <v>19.7</v>
      </c>
      <c r="D20529">
        <v>29.05</v>
      </c>
    </row>
    <row r="20530" spans="1:4" x14ac:dyDescent="0.25">
      <c r="A20530" s="3">
        <v>43560.142476851855</v>
      </c>
      <c r="B20530">
        <v>18.77</v>
      </c>
      <c r="C20530">
        <v>19.47</v>
      </c>
      <c r="D20530">
        <v>25.97</v>
      </c>
    </row>
    <row r="20531" spans="1:4" x14ac:dyDescent="0.25">
      <c r="A20531" s="3">
        <v>43560.142592592594</v>
      </c>
      <c r="B20531">
        <v>20.05</v>
      </c>
      <c r="C20531">
        <v>18.350000000000001</v>
      </c>
      <c r="D20531">
        <v>26.17</v>
      </c>
    </row>
    <row r="20532" spans="1:4" x14ac:dyDescent="0.25">
      <c r="A20532" s="3">
        <v>43560.142708333333</v>
      </c>
      <c r="B20532">
        <v>20.420000000000002</v>
      </c>
      <c r="C20532">
        <v>21.02</v>
      </c>
      <c r="D20532">
        <v>26.72</v>
      </c>
    </row>
    <row r="20533" spans="1:4" x14ac:dyDescent="0.25">
      <c r="A20533" s="3">
        <v>43560.142824074072</v>
      </c>
      <c r="B20533">
        <v>20.32</v>
      </c>
      <c r="C20533">
        <v>21.67</v>
      </c>
      <c r="D20533">
        <v>27.72</v>
      </c>
    </row>
    <row r="20534" spans="1:4" x14ac:dyDescent="0.25">
      <c r="A20534" s="3">
        <v>43560.142939814818</v>
      </c>
      <c r="B20534">
        <v>17.97</v>
      </c>
      <c r="C20534">
        <v>21.4</v>
      </c>
      <c r="D20534">
        <v>26.77</v>
      </c>
    </row>
    <row r="20535" spans="1:4" x14ac:dyDescent="0.25">
      <c r="A20535" s="3">
        <v>43560.143055555556</v>
      </c>
      <c r="B20535">
        <v>19.600000000000001</v>
      </c>
      <c r="C20535">
        <v>23.22</v>
      </c>
      <c r="D20535">
        <v>25.1</v>
      </c>
    </row>
    <row r="20536" spans="1:4" x14ac:dyDescent="0.25">
      <c r="A20536" s="3">
        <v>43560.143171296295</v>
      </c>
      <c r="B20536">
        <v>21.35</v>
      </c>
      <c r="C20536">
        <v>24.8</v>
      </c>
      <c r="D20536">
        <v>25.52</v>
      </c>
    </row>
    <row r="20537" spans="1:4" x14ac:dyDescent="0.25">
      <c r="A20537" s="3">
        <v>43560.143287037034</v>
      </c>
      <c r="B20537">
        <v>21.12</v>
      </c>
      <c r="C20537">
        <v>26.1</v>
      </c>
      <c r="D20537">
        <v>24.32</v>
      </c>
    </row>
    <row r="20538" spans="1:4" x14ac:dyDescent="0.25">
      <c r="A20538" s="3">
        <v>43560.14340277778</v>
      </c>
      <c r="B20538">
        <v>19.8</v>
      </c>
      <c r="C20538">
        <v>25.12</v>
      </c>
      <c r="D20538">
        <v>24.45</v>
      </c>
    </row>
    <row r="20539" spans="1:4" x14ac:dyDescent="0.25">
      <c r="A20539" s="3">
        <v>43560.143518518518</v>
      </c>
      <c r="B20539">
        <v>19</v>
      </c>
      <c r="C20539">
        <v>23.5</v>
      </c>
      <c r="D20539">
        <v>24.75</v>
      </c>
    </row>
    <row r="20540" spans="1:4" x14ac:dyDescent="0.25">
      <c r="A20540" s="3">
        <v>43560.143634259257</v>
      </c>
      <c r="B20540">
        <v>19.75</v>
      </c>
      <c r="C20540">
        <v>21.07</v>
      </c>
      <c r="D20540">
        <v>25.87</v>
      </c>
    </row>
    <row r="20541" spans="1:4" x14ac:dyDescent="0.25">
      <c r="A20541" s="3">
        <v>43560.143750000003</v>
      </c>
      <c r="B20541">
        <v>19.82</v>
      </c>
      <c r="C20541">
        <v>20.75</v>
      </c>
      <c r="D20541">
        <v>26.32</v>
      </c>
    </row>
    <row r="20542" spans="1:4" x14ac:dyDescent="0.25">
      <c r="A20542" s="3">
        <v>43560.143865740742</v>
      </c>
      <c r="B20542">
        <v>20.45</v>
      </c>
      <c r="C20542">
        <v>20.9</v>
      </c>
      <c r="D20542">
        <v>24.02</v>
      </c>
    </row>
    <row r="20543" spans="1:4" x14ac:dyDescent="0.25">
      <c r="A20543" s="3">
        <v>43560.14398148148</v>
      </c>
      <c r="B20543">
        <v>20.85</v>
      </c>
      <c r="C20543">
        <v>21.37</v>
      </c>
      <c r="D20543">
        <v>25.37</v>
      </c>
    </row>
    <row r="20544" spans="1:4" x14ac:dyDescent="0.25">
      <c r="A20544" s="3">
        <v>43560.144097222219</v>
      </c>
      <c r="B20544">
        <v>19.600000000000001</v>
      </c>
      <c r="C20544">
        <v>21.05</v>
      </c>
      <c r="D20544">
        <v>25.42</v>
      </c>
    </row>
    <row r="20545" spans="1:4" x14ac:dyDescent="0.25">
      <c r="A20545" s="3">
        <v>43560.144212962965</v>
      </c>
      <c r="B20545">
        <v>18.8</v>
      </c>
      <c r="C20545">
        <v>20.02</v>
      </c>
      <c r="D20545">
        <v>22.82</v>
      </c>
    </row>
    <row r="20546" spans="1:4" x14ac:dyDescent="0.25">
      <c r="A20546" s="3">
        <v>43560.144328703704</v>
      </c>
      <c r="B20546">
        <v>18.57</v>
      </c>
      <c r="C20546">
        <v>20.05</v>
      </c>
      <c r="D20546">
        <v>23.82</v>
      </c>
    </row>
    <row r="20547" spans="1:4" x14ac:dyDescent="0.25">
      <c r="A20547" s="3">
        <v>43560.144444444442</v>
      </c>
      <c r="B20547">
        <v>18.37</v>
      </c>
      <c r="C20547">
        <v>22.17</v>
      </c>
      <c r="D20547">
        <v>25.65</v>
      </c>
    </row>
    <row r="20548" spans="1:4" x14ac:dyDescent="0.25">
      <c r="A20548" s="3">
        <v>43560.144560185188</v>
      </c>
      <c r="B20548">
        <v>18.3</v>
      </c>
      <c r="C20548">
        <v>25.62</v>
      </c>
      <c r="D20548">
        <v>22.9</v>
      </c>
    </row>
    <row r="20549" spans="1:4" x14ac:dyDescent="0.25">
      <c r="A20549" s="3">
        <v>43560.144675925927</v>
      </c>
      <c r="B20549">
        <v>17.22</v>
      </c>
      <c r="C20549">
        <v>26.2</v>
      </c>
      <c r="D20549">
        <v>21.1</v>
      </c>
    </row>
    <row r="20550" spans="1:4" x14ac:dyDescent="0.25">
      <c r="A20550" s="3">
        <v>43560.144791666666</v>
      </c>
      <c r="B20550">
        <v>17.420000000000002</v>
      </c>
      <c r="C20550">
        <v>24.7</v>
      </c>
      <c r="D20550">
        <v>21.07</v>
      </c>
    </row>
    <row r="20551" spans="1:4" x14ac:dyDescent="0.25">
      <c r="A20551" s="3">
        <v>43560.144907407404</v>
      </c>
      <c r="B20551">
        <v>16.420000000000002</v>
      </c>
      <c r="C20551">
        <v>23.42</v>
      </c>
      <c r="D20551">
        <v>19.7</v>
      </c>
    </row>
    <row r="20552" spans="1:4" x14ac:dyDescent="0.25">
      <c r="A20552" s="3">
        <v>43560.14502314815</v>
      </c>
      <c r="B20552">
        <v>17.32</v>
      </c>
      <c r="C20552">
        <v>23.32</v>
      </c>
      <c r="D20552">
        <v>18.87</v>
      </c>
    </row>
    <row r="20553" spans="1:4" x14ac:dyDescent="0.25">
      <c r="A20553" s="3">
        <v>43560.145138888889</v>
      </c>
      <c r="B20553">
        <v>17.97</v>
      </c>
      <c r="C20553">
        <v>21.52</v>
      </c>
      <c r="D20553">
        <v>19.62</v>
      </c>
    </row>
    <row r="20554" spans="1:4" x14ac:dyDescent="0.25">
      <c r="A20554" s="3">
        <v>43560.145254629628</v>
      </c>
      <c r="B20554">
        <v>17.72</v>
      </c>
      <c r="C20554">
        <v>20.95</v>
      </c>
      <c r="D20554">
        <v>19.45</v>
      </c>
    </row>
    <row r="20555" spans="1:4" x14ac:dyDescent="0.25">
      <c r="A20555" s="3">
        <v>43560.145370370374</v>
      </c>
      <c r="B20555">
        <v>16.82</v>
      </c>
      <c r="C20555">
        <v>21.52</v>
      </c>
      <c r="D20555">
        <v>22.17</v>
      </c>
    </row>
    <row r="20556" spans="1:4" x14ac:dyDescent="0.25">
      <c r="A20556" s="3">
        <v>43560.145486111112</v>
      </c>
      <c r="B20556">
        <v>17.3</v>
      </c>
      <c r="C20556">
        <v>21.12</v>
      </c>
      <c r="D20556">
        <v>24.07</v>
      </c>
    </row>
    <row r="20557" spans="1:4" x14ac:dyDescent="0.25">
      <c r="A20557" s="3">
        <v>43560.145601851851</v>
      </c>
      <c r="B20557">
        <v>18.47</v>
      </c>
      <c r="C20557">
        <v>21.05</v>
      </c>
      <c r="D20557">
        <v>24.02</v>
      </c>
    </row>
    <row r="20558" spans="1:4" x14ac:dyDescent="0.25">
      <c r="A20558" s="3">
        <v>43560.14571759259</v>
      </c>
      <c r="B20558">
        <v>19.399999999999999</v>
      </c>
      <c r="C20558">
        <v>20.399999999999999</v>
      </c>
      <c r="D20558">
        <v>25.4</v>
      </c>
    </row>
    <row r="20559" spans="1:4" x14ac:dyDescent="0.25">
      <c r="A20559" s="3">
        <v>43560.145833333336</v>
      </c>
      <c r="B20559">
        <v>20.45</v>
      </c>
      <c r="C20559">
        <v>22.25</v>
      </c>
      <c r="D20559">
        <v>26.05</v>
      </c>
    </row>
    <row r="20560" spans="1:4" x14ac:dyDescent="0.25">
      <c r="A20560" s="3">
        <v>43560.145949074074</v>
      </c>
      <c r="B20560">
        <v>19.87</v>
      </c>
      <c r="C20560">
        <v>21.2</v>
      </c>
      <c r="D20560">
        <v>27.17</v>
      </c>
    </row>
    <row r="20561" spans="1:4" x14ac:dyDescent="0.25">
      <c r="A20561" s="3">
        <v>43560.146064814813</v>
      </c>
      <c r="B20561">
        <v>18.3</v>
      </c>
      <c r="C20561">
        <v>21.17</v>
      </c>
      <c r="D20561">
        <v>25.57</v>
      </c>
    </row>
    <row r="20562" spans="1:4" x14ac:dyDescent="0.25">
      <c r="A20562" s="3">
        <v>43560.146180555559</v>
      </c>
      <c r="B20562">
        <v>18.97</v>
      </c>
      <c r="C20562">
        <v>21.62</v>
      </c>
      <c r="D20562">
        <v>23.4</v>
      </c>
    </row>
    <row r="20563" spans="1:4" x14ac:dyDescent="0.25">
      <c r="A20563" s="3">
        <v>43560.146296296298</v>
      </c>
      <c r="B20563">
        <v>18.899999999999999</v>
      </c>
      <c r="C20563">
        <v>23.47</v>
      </c>
      <c r="D20563">
        <v>23.65</v>
      </c>
    </row>
    <row r="20564" spans="1:4" x14ac:dyDescent="0.25">
      <c r="A20564" s="3">
        <v>43560.146412037036</v>
      </c>
      <c r="B20564">
        <v>17.95</v>
      </c>
      <c r="C20564">
        <v>23.87</v>
      </c>
      <c r="D20564">
        <v>23.37</v>
      </c>
    </row>
    <row r="20565" spans="1:4" x14ac:dyDescent="0.25">
      <c r="A20565" s="3">
        <v>43560.146527777775</v>
      </c>
      <c r="B20565">
        <v>17.920000000000002</v>
      </c>
      <c r="C20565">
        <v>22.85</v>
      </c>
      <c r="D20565">
        <v>22.25</v>
      </c>
    </row>
    <row r="20566" spans="1:4" x14ac:dyDescent="0.25">
      <c r="A20566" s="3">
        <v>43560.146643518521</v>
      </c>
      <c r="B20566">
        <v>19.47</v>
      </c>
      <c r="C20566">
        <v>21.8</v>
      </c>
      <c r="D20566">
        <v>22.67</v>
      </c>
    </row>
    <row r="20567" spans="1:4" x14ac:dyDescent="0.25">
      <c r="A20567" s="3">
        <v>43560.14675925926</v>
      </c>
      <c r="B20567">
        <v>19.850000000000001</v>
      </c>
      <c r="C20567">
        <v>21.92</v>
      </c>
      <c r="D20567">
        <v>23.05</v>
      </c>
    </row>
    <row r="20568" spans="1:4" x14ac:dyDescent="0.25">
      <c r="A20568" s="3">
        <v>43560.146874999999</v>
      </c>
      <c r="B20568">
        <v>20.420000000000002</v>
      </c>
      <c r="C20568">
        <v>23.47</v>
      </c>
      <c r="D20568">
        <v>24.37</v>
      </c>
    </row>
    <row r="20569" spans="1:4" x14ac:dyDescent="0.25">
      <c r="A20569" s="3">
        <v>43560.146990740737</v>
      </c>
      <c r="B20569">
        <v>19.12</v>
      </c>
      <c r="C20569">
        <v>21.17</v>
      </c>
      <c r="D20569">
        <v>24.75</v>
      </c>
    </row>
    <row r="20570" spans="1:4" x14ac:dyDescent="0.25">
      <c r="A20570" s="3">
        <v>43560.147106481483</v>
      </c>
      <c r="B20570">
        <v>19.600000000000001</v>
      </c>
      <c r="C20570">
        <v>18.07</v>
      </c>
      <c r="D20570">
        <v>25.67</v>
      </c>
    </row>
    <row r="20571" spans="1:4" x14ac:dyDescent="0.25">
      <c r="A20571" s="3">
        <v>43560.147222222222</v>
      </c>
      <c r="B20571">
        <v>18.55</v>
      </c>
      <c r="C20571">
        <v>19.02</v>
      </c>
      <c r="D20571">
        <v>22.72</v>
      </c>
    </row>
    <row r="20572" spans="1:4" x14ac:dyDescent="0.25">
      <c r="A20572" s="3">
        <v>43560.147337962961</v>
      </c>
      <c r="B20572">
        <v>17.72</v>
      </c>
      <c r="C20572">
        <v>21.42</v>
      </c>
      <c r="D20572">
        <v>23.52</v>
      </c>
    </row>
    <row r="20573" spans="1:4" x14ac:dyDescent="0.25">
      <c r="A20573" s="3">
        <v>43560.147465277776</v>
      </c>
      <c r="B20573">
        <v>17.72</v>
      </c>
      <c r="C20573">
        <v>22.25</v>
      </c>
      <c r="D20573">
        <v>24.6</v>
      </c>
    </row>
    <row r="20574" spans="1:4" x14ac:dyDescent="0.25">
      <c r="A20574" s="3">
        <v>43560.147581018522</v>
      </c>
      <c r="B20574">
        <v>18.37</v>
      </c>
      <c r="C20574">
        <v>23.77</v>
      </c>
      <c r="D20574">
        <v>25.8</v>
      </c>
    </row>
    <row r="20575" spans="1:4" x14ac:dyDescent="0.25">
      <c r="A20575" s="3">
        <v>43560.147685185184</v>
      </c>
      <c r="B20575">
        <v>18.45</v>
      </c>
      <c r="C20575">
        <v>24.82</v>
      </c>
      <c r="D20575">
        <v>25.5</v>
      </c>
    </row>
    <row r="20576" spans="1:4" x14ac:dyDescent="0.25">
      <c r="A20576" s="3">
        <v>43560.147800925923</v>
      </c>
      <c r="B20576">
        <v>18.420000000000002</v>
      </c>
      <c r="C20576">
        <v>24.65</v>
      </c>
      <c r="D20576">
        <v>24.47</v>
      </c>
    </row>
    <row r="20577" spans="1:4" x14ac:dyDescent="0.25">
      <c r="A20577" s="3">
        <v>43560.147928240738</v>
      </c>
      <c r="B20577">
        <v>18.600000000000001</v>
      </c>
      <c r="C20577">
        <v>24.12</v>
      </c>
      <c r="D20577">
        <v>22.9</v>
      </c>
    </row>
    <row r="20578" spans="1:4" x14ac:dyDescent="0.25">
      <c r="A20578" s="3">
        <v>43560.148043981484</v>
      </c>
      <c r="B20578">
        <v>20</v>
      </c>
      <c r="C20578">
        <v>23.97</v>
      </c>
      <c r="D20578">
        <v>22.15</v>
      </c>
    </row>
    <row r="20579" spans="1:4" x14ac:dyDescent="0.25">
      <c r="A20579" s="3">
        <v>43560.148148148146</v>
      </c>
      <c r="B20579">
        <v>18.62</v>
      </c>
      <c r="C20579">
        <v>23.25</v>
      </c>
      <c r="D20579">
        <v>21.4</v>
      </c>
    </row>
    <row r="20580" spans="1:4" x14ac:dyDescent="0.25">
      <c r="A20580" s="3">
        <v>43560.148263888892</v>
      </c>
      <c r="B20580">
        <v>18.52</v>
      </c>
      <c r="C20580">
        <v>22.52</v>
      </c>
      <c r="D20580">
        <v>18.2</v>
      </c>
    </row>
    <row r="20581" spans="1:4" x14ac:dyDescent="0.25">
      <c r="A20581" s="3">
        <v>43560.148379629631</v>
      </c>
      <c r="B20581">
        <v>17.02</v>
      </c>
      <c r="C20581">
        <v>22.95</v>
      </c>
      <c r="D20581">
        <v>15.67</v>
      </c>
    </row>
    <row r="20582" spans="1:4" x14ac:dyDescent="0.25">
      <c r="A20582" s="3">
        <v>43560.148495370369</v>
      </c>
      <c r="B20582">
        <v>16.82</v>
      </c>
      <c r="C20582">
        <v>21.45</v>
      </c>
      <c r="D20582">
        <v>16.399999999999999</v>
      </c>
    </row>
    <row r="20583" spans="1:4" x14ac:dyDescent="0.25">
      <c r="A20583" s="3">
        <v>43560.148611111108</v>
      </c>
      <c r="B20583">
        <v>17.399999999999999</v>
      </c>
      <c r="C20583">
        <v>19.77</v>
      </c>
      <c r="D20583">
        <v>16.12</v>
      </c>
    </row>
    <row r="20584" spans="1:4" x14ac:dyDescent="0.25">
      <c r="A20584" s="3">
        <v>43560.148726851854</v>
      </c>
      <c r="B20584">
        <v>19</v>
      </c>
      <c r="C20584">
        <v>18.52</v>
      </c>
      <c r="D20584">
        <v>15.92</v>
      </c>
    </row>
    <row r="20585" spans="1:4" x14ac:dyDescent="0.25">
      <c r="A20585" s="3">
        <v>43560.148842592593</v>
      </c>
      <c r="B20585">
        <v>19.52</v>
      </c>
      <c r="C20585">
        <v>19.149999999999999</v>
      </c>
      <c r="D20585">
        <v>18.22</v>
      </c>
    </row>
    <row r="20586" spans="1:4" x14ac:dyDescent="0.25">
      <c r="A20586" s="3">
        <v>43560.148958333331</v>
      </c>
      <c r="B20586">
        <v>20.37</v>
      </c>
      <c r="C20586">
        <v>20.52</v>
      </c>
      <c r="D20586">
        <v>21.37</v>
      </c>
    </row>
    <row r="20587" spans="1:4" x14ac:dyDescent="0.25">
      <c r="A20587" s="3">
        <v>43560.149074074077</v>
      </c>
      <c r="B20587">
        <v>20.82</v>
      </c>
      <c r="C20587">
        <v>21.97</v>
      </c>
      <c r="D20587">
        <v>23.35</v>
      </c>
    </row>
    <row r="20588" spans="1:4" x14ac:dyDescent="0.25">
      <c r="A20588" s="3">
        <v>43560.149189814816</v>
      </c>
      <c r="B20588">
        <v>20.67</v>
      </c>
      <c r="C20588">
        <v>22.97</v>
      </c>
      <c r="D20588">
        <v>25.07</v>
      </c>
    </row>
    <row r="20589" spans="1:4" x14ac:dyDescent="0.25">
      <c r="A20589" s="3">
        <v>43560.149305555555</v>
      </c>
      <c r="B20589">
        <v>21.2</v>
      </c>
      <c r="C20589">
        <v>23.32</v>
      </c>
      <c r="D20589">
        <v>24.62</v>
      </c>
    </row>
    <row r="20590" spans="1:4" x14ac:dyDescent="0.25">
      <c r="A20590" s="3">
        <v>43560.149421296293</v>
      </c>
      <c r="B20590">
        <v>20.75</v>
      </c>
      <c r="C20590">
        <v>24.42</v>
      </c>
      <c r="D20590">
        <v>23.77</v>
      </c>
    </row>
    <row r="20591" spans="1:4" x14ac:dyDescent="0.25">
      <c r="A20591" s="3">
        <v>43560.149537037039</v>
      </c>
      <c r="B20591">
        <v>21.57</v>
      </c>
      <c r="C20591">
        <v>25.25</v>
      </c>
      <c r="D20591">
        <v>28.07</v>
      </c>
    </row>
    <row r="20592" spans="1:4" x14ac:dyDescent="0.25">
      <c r="A20592" s="3">
        <v>43560.149652777778</v>
      </c>
      <c r="B20592">
        <v>19.02</v>
      </c>
      <c r="C20592">
        <v>26.2</v>
      </c>
      <c r="D20592">
        <v>27.57</v>
      </c>
    </row>
    <row r="20593" spans="1:4" x14ac:dyDescent="0.25">
      <c r="A20593" s="3">
        <v>43560.149768518517</v>
      </c>
      <c r="B20593">
        <v>18.850000000000001</v>
      </c>
      <c r="C20593">
        <v>24.7</v>
      </c>
      <c r="D20593">
        <v>28.22</v>
      </c>
    </row>
    <row r="20594" spans="1:4" x14ac:dyDescent="0.25">
      <c r="A20594" s="3">
        <v>43560.149884259263</v>
      </c>
      <c r="B20594">
        <v>20.05</v>
      </c>
      <c r="C20594">
        <v>21.85</v>
      </c>
      <c r="D20594">
        <v>25.95</v>
      </c>
    </row>
    <row r="20595" spans="1:4" x14ac:dyDescent="0.25">
      <c r="A20595" s="3">
        <v>43560.15</v>
      </c>
      <c r="B20595">
        <v>20.67</v>
      </c>
      <c r="C20595">
        <v>20.02</v>
      </c>
      <c r="D20595">
        <v>24.7</v>
      </c>
    </row>
    <row r="20596" spans="1:4" x14ac:dyDescent="0.25">
      <c r="A20596" s="3">
        <v>43560.15011574074</v>
      </c>
      <c r="B20596">
        <v>19.8</v>
      </c>
      <c r="C20596">
        <v>20.62</v>
      </c>
      <c r="D20596">
        <v>23.32</v>
      </c>
    </row>
    <row r="20597" spans="1:4" x14ac:dyDescent="0.25">
      <c r="A20597" s="3">
        <v>43560.150231481479</v>
      </c>
      <c r="B20597">
        <v>18.850000000000001</v>
      </c>
      <c r="C20597">
        <v>21.07</v>
      </c>
      <c r="D20597">
        <v>21.57</v>
      </c>
    </row>
    <row r="20598" spans="1:4" x14ac:dyDescent="0.25">
      <c r="A20598" s="3">
        <v>43560.150347222225</v>
      </c>
      <c r="B20598">
        <v>20.57</v>
      </c>
      <c r="C20598">
        <v>20.47</v>
      </c>
      <c r="D20598">
        <v>21.7</v>
      </c>
    </row>
    <row r="20599" spans="1:4" x14ac:dyDescent="0.25">
      <c r="A20599" s="3">
        <v>43560.150462962964</v>
      </c>
      <c r="B20599">
        <v>19.670000000000002</v>
      </c>
      <c r="C20599">
        <v>19.75</v>
      </c>
      <c r="D20599">
        <v>22.62</v>
      </c>
    </row>
    <row r="20600" spans="1:4" x14ac:dyDescent="0.25">
      <c r="A20600" s="3">
        <v>43560.150578703702</v>
      </c>
      <c r="B20600">
        <v>18.77</v>
      </c>
      <c r="C20600">
        <v>20.52</v>
      </c>
      <c r="D20600">
        <v>22.82</v>
      </c>
    </row>
    <row r="20601" spans="1:4" x14ac:dyDescent="0.25">
      <c r="A20601" s="3">
        <v>43560.150694444441</v>
      </c>
      <c r="B20601">
        <v>17.649999999999999</v>
      </c>
      <c r="C20601">
        <v>21.7</v>
      </c>
      <c r="D20601">
        <v>20.27</v>
      </c>
    </row>
    <row r="20602" spans="1:4" x14ac:dyDescent="0.25">
      <c r="A20602" s="3">
        <v>43560.150810185187</v>
      </c>
      <c r="B20602">
        <v>18.52</v>
      </c>
      <c r="C20602">
        <v>20.6</v>
      </c>
      <c r="D20602">
        <v>20.350000000000001</v>
      </c>
    </row>
    <row r="20603" spans="1:4" x14ac:dyDescent="0.25">
      <c r="A20603" s="3">
        <v>43560.150925925926</v>
      </c>
      <c r="B20603">
        <v>18.8</v>
      </c>
      <c r="C20603">
        <v>21.82</v>
      </c>
      <c r="D20603">
        <v>23.12</v>
      </c>
    </row>
    <row r="20604" spans="1:4" x14ac:dyDescent="0.25">
      <c r="A20604" s="3">
        <v>43560.151041666664</v>
      </c>
      <c r="B20604">
        <v>19.22</v>
      </c>
      <c r="C20604">
        <v>22.62</v>
      </c>
      <c r="D20604">
        <v>22.4</v>
      </c>
    </row>
    <row r="20605" spans="1:4" x14ac:dyDescent="0.25">
      <c r="A20605" s="3">
        <v>43560.15115740741</v>
      </c>
      <c r="B20605">
        <v>19.82</v>
      </c>
      <c r="C20605">
        <v>22.02</v>
      </c>
      <c r="D20605">
        <v>23.1</v>
      </c>
    </row>
    <row r="20606" spans="1:4" x14ac:dyDescent="0.25">
      <c r="A20606" s="3">
        <v>43560.151273148149</v>
      </c>
      <c r="B20606">
        <v>19.22</v>
      </c>
      <c r="C20606">
        <v>22.5</v>
      </c>
      <c r="D20606">
        <v>22.02</v>
      </c>
    </row>
    <row r="20607" spans="1:4" x14ac:dyDescent="0.25">
      <c r="A20607" s="3">
        <v>43560.151388888888</v>
      </c>
      <c r="B20607">
        <v>19.7</v>
      </c>
      <c r="C20607">
        <v>22.82</v>
      </c>
      <c r="D20607">
        <v>20.420000000000002</v>
      </c>
    </row>
    <row r="20608" spans="1:4" x14ac:dyDescent="0.25">
      <c r="A20608" s="3">
        <v>43560.151504629626</v>
      </c>
      <c r="B20608">
        <v>19.72</v>
      </c>
      <c r="C20608">
        <v>23.3</v>
      </c>
      <c r="D20608">
        <v>21.65</v>
      </c>
    </row>
    <row r="20609" spans="1:4" x14ac:dyDescent="0.25">
      <c r="A20609" s="3">
        <v>43560.151620370372</v>
      </c>
      <c r="B20609">
        <v>18.149999999999999</v>
      </c>
      <c r="C20609">
        <v>22.07</v>
      </c>
      <c r="D20609">
        <v>21.95</v>
      </c>
    </row>
    <row r="20610" spans="1:4" x14ac:dyDescent="0.25">
      <c r="A20610" s="3">
        <v>43560.151736111111</v>
      </c>
      <c r="B20610">
        <v>17.87</v>
      </c>
      <c r="C20610">
        <v>22</v>
      </c>
      <c r="D20610">
        <v>22.27</v>
      </c>
    </row>
    <row r="20611" spans="1:4" x14ac:dyDescent="0.25">
      <c r="A20611" s="3">
        <v>43560.15185185185</v>
      </c>
      <c r="B20611">
        <v>19.72</v>
      </c>
      <c r="C20611">
        <v>21.57</v>
      </c>
      <c r="D20611">
        <v>21.37</v>
      </c>
    </row>
    <row r="20612" spans="1:4" x14ac:dyDescent="0.25">
      <c r="A20612" s="3">
        <v>43560.151967592596</v>
      </c>
      <c r="B20612">
        <v>21.37</v>
      </c>
      <c r="C20612">
        <v>21.52</v>
      </c>
      <c r="D20612">
        <v>20.77</v>
      </c>
    </row>
    <row r="20613" spans="1:4" x14ac:dyDescent="0.25">
      <c r="A20613" s="3">
        <v>43560.152083333334</v>
      </c>
      <c r="B20613">
        <v>22.12</v>
      </c>
      <c r="C20613">
        <v>22.75</v>
      </c>
      <c r="D20613">
        <v>21.4</v>
      </c>
    </row>
    <row r="20614" spans="1:4" x14ac:dyDescent="0.25">
      <c r="A20614" s="3">
        <v>43560.152199074073</v>
      </c>
      <c r="B20614">
        <v>21.97</v>
      </c>
      <c r="C20614">
        <v>23.07</v>
      </c>
      <c r="D20614">
        <v>20.350000000000001</v>
      </c>
    </row>
    <row r="20615" spans="1:4" x14ac:dyDescent="0.25">
      <c r="A20615" s="3">
        <v>43560.152314814812</v>
      </c>
      <c r="B20615">
        <v>21.4</v>
      </c>
      <c r="C20615">
        <v>22.72</v>
      </c>
      <c r="D20615">
        <v>19.47</v>
      </c>
    </row>
    <row r="20616" spans="1:4" x14ac:dyDescent="0.25">
      <c r="A20616" s="3">
        <v>43560.152430555558</v>
      </c>
      <c r="B20616">
        <v>20.100000000000001</v>
      </c>
      <c r="C20616">
        <v>22.65</v>
      </c>
      <c r="D20616">
        <v>19.100000000000001</v>
      </c>
    </row>
    <row r="20617" spans="1:4" x14ac:dyDescent="0.25">
      <c r="A20617" s="3">
        <v>43560.152546296296</v>
      </c>
      <c r="B20617">
        <v>18.52</v>
      </c>
      <c r="C20617">
        <v>23.65</v>
      </c>
      <c r="D20617">
        <v>19.82</v>
      </c>
    </row>
    <row r="20618" spans="1:4" x14ac:dyDescent="0.25">
      <c r="A20618" s="3">
        <v>43560.152662037035</v>
      </c>
      <c r="B20618">
        <v>18.37</v>
      </c>
      <c r="C20618">
        <v>24.15</v>
      </c>
      <c r="D20618">
        <v>21.37</v>
      </c>
    </row>
    <row r="20619" spans="1:4" x14ac:dyDescent="0.25">
      <c r="A20619" s="3">
        <v>43560.152777777781</v>
      </c>
      <c r="B20619">
        <v>17.600000000000001</v>
      </c>
      <c r="C20619">
        <v>23.75</v>
      </c>
      <c r="D20619">
        <v>22.72</v>
      </c>
    </row>
    <row r="20620" spans="1:4" x14ac:dyDescent="0.25">
      <c r="A20620" s="3">
        <v>43560.15289351852</v>
      </c>
      <c r="B20620">
        <v>17.07</v>
      </c>
      <c r="C20620">
        <v>23.55</v>
      </c>
      <c r="D20620">
        <v>23.4</v>
      </c>
    </row>
    <row r="20621" spans="1:4" x14ac:dyDescent="0.25">
      <c r="A20621" s="3">
        <v>43560.153009259258</v>
      </c>
      <c r="B20621">
        <v>18.649999999999999</v>
      </c>
      <c r="C20621">
        <v>22.1</v>
      </c>
      <c r="D20621">
        <v>22.7</v>
      </c>
    </row>
    <row r="20622" spans="1:4" x14ac:dyDescent="0.25">
      <c r="A20622" s="3">
        <v>43560.153124999997</v>
      </c>
      <c r="B20622">
        <v>19.399999999999999</v>
      </c>
      <c r="C20622">
        <v>19.7</v>
      </c>
      <c r="D20622">
        <v>24.9</v>
      </c>
    </row>
    <row r="20623" spans="1:4" x14ac:dyDescent="0.25">
      <c r="A20623" s="3">
        <v>43560.153240740743</v>
      </c>
      <c r="B20623">
        <v>19.350000000000001</v>
      </c>
      <c r="C20623">
        <v>20.100000000000001</v>
      </c>
      <c r="D20623">
        <v>26.85</v>
      </c>
    </row>
    <row r="20624" spans="1:4" x14ac:dyDescent="0.25">
      <c r="A20624" s="3">
        <v>43560.153356481482</v>
      </c>
      <c r="B20624">
        <v>20.07</v>
      </c>
      <c r="C20624">
        <v>21.5</v>
      </c>
      <c r="D20624">
        <v>26.3</v>
      </c>
    </row>
    <row r="20625" spans="1:4" x14ac:dyDescent="0.25">
      <c r="A20625" s="3">
        <v>43560.15347222222</v>
      </c>
      <c r="B20625">
        <v>21.1</v>
      </c>
      <c r="C20625">
        <v>22.07</v>
      </c>
      <c r="D20625">
        <v>24.47</v>
      </c>
    </row>
    <row r="20626" spans="1:4" x14ac:dyDescent="0.25">
      <c r="A20626" s="3">
        <v>43560.153587962966</v>
      </c>
      <c r="B20626">
        <v>21.52</v>
      </c>
      <c r="C20626">
        <v>21.95</v>
      </c>
      <c r="D20626">
        <v>23.87</v>
      </c>
    </row>
    <row r="20627" spans="1:4" x14ac:dyDescent="0.25">
      <c r="A20627" s="3">
        <v>43560.153715277775</v>
      </c>
      <c r="B20627">
        <v>21.05</v>
      </c>
      <c r="C20627">
        <v>22.87</v>
      </c>
      <c r="D20627">
        <v>24.72</v>
      </c>
    </row>
    <row r="20628" spans="1:4" x14ac:dyDescent="0.25">
      <c r="A20628" s="3">
        <v>43560.153831018521</v>
      </c>
      <c r="B20628">
        <v>21.72</v>
      </c>
      <c r="C20628">
        <v>21.7</v>
      </c>
      <c r="D20628">
        <v>25.45</v>
      </c>
    </row>
    <row r="20629" spans="1:4" x14ac:dyDescent="0.25">
      <c r="A20629" s="3">
        <v>43560.153935185182</v>
      </c>
      <c r="B20629">
        <v>21.85</v>
      </c>
      <c r="C20629">
        <v>21.17</v>
      </c>
      <c r="D20629">
        <v>25.55</v>
      </c>
    </row>
    <row r="20630" spans="1:4" x14ac:dyDescent="0.25">
      <c r="A20630" s="3">
        <v>43560.154050925928</v>
      </c>
      <c r="B20630">
        <v>22.17</v>
      </c>
      <c r="C20630">
        <v>20.37</v>
      </c>
      <c r="D20630">
        <v>28.1</v>
      </c>
    </row>
    <row r="20631" spans="1:4" x14ac:dyDescent="0.25">
      <c r="A20631" s="3">
        <v>43560.154166666667</v>
      </c>
      <c r="B20631">
        <v>22.12</v>
      </c>
      <c r="C20631">
        <v>20.62</v>
      </c>
      <c r="D20631">
        <v>23.42</v>
      </c>
    </row>
    <row r="20632" spans="1:4" x14ac:dyDescent="0.25">
      <c r="A20632" s="3">
        <v>43560.154282407406</v>
      </c>
      <c r="B20632">
        <v>19.57</v>
      </c>
      <c r="C20632">
        <v>22.72</v>
      </c>
      <c r="D20632">
        <v>22.05</v>
      </c>
    </row>
    <row r="20633" spans="1:4" x14ac:dyDescent="0.25">
      <c r="A20633" s="3">
        <v>43560.154398148145</v>
      </c>
      <c r="B20633">
        <v>17.399999999999999</v>
      </c>
      <c r="C20633">
        <v>24.5</v>
      </c>
      <c r="D20633">
        <v>20.57</v>
      </c>
    </row>
    <row r="20634" spans="1:4" x14ac:dyDescent="0.25">
      <c r="A20634" s="3">
        <v>43560.154513888891</v>
      </c>
      <c r="B20634">
        <v>17.57</v>
      </c>
      <c r="C20634">
        <v>23.77</v>
      </c>
      <c r="D20634">
        <v>21.2</v>
      </c>
    </row>
    <row r="20635" spans="1:4" x14ac:dyDescent="0.25">
      <c r="A20635" s="3">
        <v>43560.154629629629</v>
      </c>
      <c r="B20635">
        <v>16.72</v>
      </c>
      <c r="C20635">
        <v>21.07</v>
      </c>
      <c r="D20635">
        <v>24.07</v>
      </c>
    </row>
    <row r="20636" spans="1:4" x14ac:dyDescent="0.25">
      <c r="A20636" s="3">
        <v>43560.154745370368</v>
      </c>
      <c r="B20636">
        <v>16.52</v>
      </c>
      <c r="C20636">
        <v>20.27</v>
      </c>
      <c r="D20636">
        <v>23.97</v>
      </c>
    </row>
    <row r="20637" spans="1:4" x14ac:dyDescent="0.25">
      <c r="A20637" s="3">
        <v>43560.154861111114</v>
      </c>
      <c r="B20637">
        <v>16.899999999999999</v>
      </c>
      <c r="C20637">
        <v>19.72</v>
      </c>
      <c r="D20637">
        <v>22.82</v>
      </c>
    </row>
    <row r="20638" spans="1:4" x14ac:dyDescent="0.25">
      <c r="A20638" s="3">
        <v>43560.154976851853</v>
      </c>
      <c r="B20638">
        <v>17.62</v>
      </c>
      <c r="C20638">
        <v>19.47</v>
      </c>
      <c r="D20638">
        <v>21.7</v>
      </c>
    </row>
    <row r="20639" spans="1:4" x14ac:dyDescent="0.25">
      <c r="A20639" s="3">
        <v>43560.155092592591</v>
      </c>
      <c r="B20639">
        <v>17.82</v>
      </c>
      <c r="C20639">
        <v>20.100000000000001</v>
      </c>
      <c r="D20639">
        <v>20.97</v>
      </c>
    </row>
    <row r="20640" spans="1:4" x14ac:dyDescent="0.25">
      <c r="A20640" s="3">
        <v>43560.15520833333</v>
      </c>
      <c r="B20640">
        <v>17.7</v>
      </c>
      <c r="C20640">
        <v>23.17</v>
      </c>
      <c r="D20640">
        <v>20.02</v>
      </c>
    </row>
    <row r="20641" spans="1:4" x14ac:dyDescent="0.25">
      <c r="A20641" s="3">
        <v>43560.155324074076</v>
      </c>
      <c r="B20641">
        <v>17.100000000000001</v>
      </c>
      <c r="C20641">
        <v>25.6</v>
      </c>
      <c r="D20641">
        <v>23.8</v>
      </c>
    </row>
    <row r="20642" spans="1:4" x14ac:dyDescent="0.25">
      <c r="A20642" s="3">
        <v>43560.155439814815</v>
      </c>
      <c r="B20642">
        <v>17.07</v>
      </c>
      <c r="C20642">
        <v>26.1</v>
      </c>
      <c r="D20642">
        <v>23.35</v>
      </c>
    </row>
    <row r="20643" spans="1:4" x14ac:dyDescent="0.25">
      <c r="A20643" s="3">
        <v>43560.155555555553</v>
      </c>
      <c r="B20643">
        <v>18.920000000000002</v>
      </c>
      <c r="C20643">
        <v>25.97</v>
      </c>
      <c r="D20643">
        <v>22.72</v>
      </c>
    </row>
    <row r="20644" spans="1:4" x14ac:dyDescent="0.25">
      <c r="A20644" s="3">
        <v>43560.155671296299</v>
      </c>
      <c r="B20644">
        <v>20.3</v>
      </c>
      <c r="C20644">
        <v>25.52</v>
      </c>
      <c r="D20644">
        <v>21.6</v>
      </c>
    </row>
    <row r="20645" spans="1:4" x14ac:dyDescent="0.25">
      <c r="A20645" s="3">
        <v>43560.155787037038</v>
      </c>
      <c r="B20645">
        <v>21.95</v>
      </c>
      <c r="C20645">
        <v>24.8</v>
      </c>
      <c r="D20645">
        <v>20.25</v>
      </c>
    </row>
    <row r="20646" spans="1:4" x14ac:dyDescent="0.25">
      <c r="A20646" s="3">
        <v>43560.155902777777</v>
      </c>
      <c r="B20646">
        <v>23.45</v>
      </c>
      <c r="C20646">
        <v>22.95</v>
      </c>
      <c r="D20646">
        <v>20.22</v>
      </c>
    </row>
    <row r="20647" spans="1:4" x14ac:dyDescent="0.25">
      <c r="A20647" s="3">
        <v>43560.156018518515</v>
      </c>
      <c r="B20647">
        <v>23.9</v>
      </c>
      <c r="C20647">
        <v>20.22</v>
      </c>
      <c r="D20647">
        <v>20.350000000000001</v>
      </c>
    </row>
    <row r="20648" spans="1:4" x14ac:dyDescent="0.25">
      <c r="A20648" s="3">
        <v>43560.156134259261</v>
      </c>
      <c r="B20648">
        <v>24.07</v>
      </c>
      <c r="C20648">
        <v>20.149999999999999</v>
      </c>
      <c r="D20648">
        <v>23.8</v>
      </c>
    </row>
    <row r="20649" spans="1:4" x14ac:dyDescent="0.25">
      <c r="A20649" s="3">
        <v>43560.15625</v>
      </c>
      <c r="B20649">
        <v>23.25</v>
      </c>
      <c r="C20649">
        <v>18.850000000000001</v>
      </c>
      <c r="D20649">
        <v>21.82</v>
      </c>
    </row>
    <row r="20650" spans="1:4" x14ac:dyDescent="0.25">
      <c r="A20650" s="3">
        <v>43560.156365740739</v>
      </c>
      <c r="B20650">
        <v>19.95</v>
      </c>
      <c r="C20650">
        <v>18.25</v>
      </c>
      <c r="D20650">
        <v>23.95</v>
      </c>
    </row>
    <row r="20651" spans="1:4" x14ac:dyDescent="0.25">
      <c r="A20651" s="3">
        <v>43560.156481481485</v>
      </c>
      <c r="B20651">
        <v>16.100000000000001</v>
      </c>
      <c r="C20651">
        <v>18.5</v>
      </c>
      <c r="D20651">
        <v>25.72</v>
      </c>
    </row>
    <row r="20652" spans="1:4" x14ac:dyDescent="0.25">
      <c r="A20652" s="3">
        <v>43560.156597222223</v>
      </c>
      <c r="B20652">
        <v>15.4</v>
      </c>
      <c r="C20652">
        <v>17.899999999999999</v>
      </c>
      <c r="D20652">
        <v>27.52</v>
      </c>
    </row>
    <row r="20653" spans="1:4" x14ac:dyDescent="0.25">
      <c r="A20653" s="3">
        <v>43560.156712962962</v>
      </c>
      <c r="B20653">
        <v>16.22</v>
      </c>
      <c r="C20653">
        <v>18.5</v>
      </c>
      <c r="D20653">
        <v>25.37</v>
      </c>
    </row>
    <row r="20654" spans="1:4" x14ac:dyDescent="0.25">
      <c r="A20654" s="3">
        <v>43560.156828703701</v>
      </c>
      <c r="B20654">
        <v>17.8</v>
      </c>
      <c r="C20654">
        <v>20.2</v>
      </c>
      <c r="D20654">
        <v>26.7</v>
      </c>
    </row>
    <row r="20655" spans="1:4" x14ac:dyDescent="0.25">
      <c r="A20655" s="3">
        <v>43560.156944444447</v>
      </c>
      <c r="B20655">
        <v>19.57</v>
      </c>
      <c r="C20655">
        <v>22.72</v>
      </c>
      <c r="D20655">
        <v>25.72</v>
      </c>
    </row>
    <row r="20656" spans="1:4" x14ac:dyDescent="0.25">
      <c r="A20656" s="3">
        <v>43560.157060185185</v>
      </c>
      <c r="B20656">
        <v>20.65</v>
      </c>
      <c r="C20656">
        <v>28.02</v>
      </c>
      <c r="D20656">
        <v>28.82</v>
      </c>
    </row>
    <row r="20657" spans="1:4" x14ac:dyDescent="0.25">
      <c r="A20657" s="3">
        <v>43560.157175925924</v>
      </c>
      <c r="B20657">
        <v>18.850000000000001</v>
      </c>
      <c r="C20657">
        <v>27.92</v>
      </c>
      <c r="D20657">
        <v>25.7</v>
      </c>
    </row>
    <row r="20658" spans="1:4" x14ac:dyDescent="0.25">
      <c r="A20658" s="3">
        <v>43560.15729166667</v>
      </c>
      <c r="B20658">
        <v>17.920000000000002</v>
      </c>
      <c r="C20658">
        <v>26.45</v>
      </c>
      <c r="D20658">
        <v>24.22</v>
      </c>
    </row>
    <row r="20659" spans="1:4" x14ac:dyDescent="0.25">
      <c r="A20659" s="3">
        <v>43560.157407407409</v>
      </c>
      <c r="B20659">
        <v>17.62</v>
      </c>
      <c r="C20659">
        <v>24.5</v>
      </c>
      <c r="D20659">
        <v>21.87</v>
      </c>
    </row>
    <row r="20660" spans="1:4" x14ac:dyDescent="0.25">
      <c r="A20660" s="3">
        <v>43560.157523148147</v>
      </c>
      <c r="B20660">
        <v>18.05</v>
      </c>
      <c r="C20660">
        <v>22.75</v>
      </c>
      <c r="D20660">
        <v>20.420000000000002</v>
      </c>
    </row>
    <row r="20661" spans="1:4" x14ac:dyDescent="0.25">
      <c r="A20661" s="3">
        <v>43560.157638888886</v>
      </c>
      <c r="B20661">
        <v>18.3</v>
      </c>
      <c r="C20661">
        <v>23.12</v>
      </c>
      <c r="D20661">
        <v>22.37</v>
      </c>
    </row>
    <row r="20662" spans="1:4" x14ac:dyDescent="0.25">
      <c r="A20662" s="3">
        <v>43560.157754629632</v>
      </c>
      <c r="B20662">
        <v>20.57</v>
      </c>
      <c r="C20662">
        <v>23.15</v>
      </c>
      <c r="D20662">
        <v>21.1</v>
      </c>
    </row>
    <row r="20663" spans="1:4" x14ac:dyDescent="0.25">
      <c r="A20663" s="3">
        <v>43560.157870370371</v>
      </c>
      <c r="B20663">
        <v>21.57</v>
      </c>
      <c r="C20663">
        <v>22.37</v>
      </c>
      <c r="D20663">
        <v>21.27</v>
      </c>
    </row>
    <row r="20664" spans="1:4" x14ac:dyDescent="0.25">
      <c r="A20664" s="3">
        <v>43560.157986111109</v>
      </c>
      <c r="B20664">
        <v>21.02</v>
      </c>
      <c r="C20664">
        <v>22.62</v>
      </c>
      <c r="D20664">
        <v>22.1</v>
      </c>
    </row>
    <row r="20665" spans="1:4" x14ac:dyDescent="0.25">
      <c r="A20665" s="3">
        <v>43560.158101851855</v>
      </c>
      <c r="B20665">
        <v>19.87</v>
      </c>
      <c r="C20665">
        <v>19.850000000000001</v>
      </c>
      <c r="D20665">
        <v>22.1</v>
      </c>
    </row>
    <row r="20666" spans="1:4" x14ac:dyDescent="0.25">
      <c r="A20666" s="3">
        <v>43560.158217592594</v>
      </c>
      <c r="B20666">
        <v>18.170000000000002</v>
      </c>
      <c r="C20666">
        <v>19.07</v>
      </c>
      <c r="D20666">
        <v>21.85</v>
      </c>
    </row>
    <row r="20667" spans="1:4" x14ac:dyDescent="0.25">
      <c r="A20667" s="3">
        <v>43560.158333333333</v>
      </c>
      <c r="B20667">
        <v>16.25</v>
      </c>
      <c r="C20667">
        <v>17.649999999999999</v>
      </c>
      <c r="D20667">
        <v>21.4</v>
      </c>
    </row>
    <row r="20668" spans="1:4" x14ac:dyDescent="0.25">
      <c r="A20668" s="3">
        <v>43560.158449074072</v>
      </c>
      <c r="B20668">
        <v>15.7</v>
      </c>
      <c r="C20668">
        <v>16.600000000000001</v>
      </c>
      <c r="D20668">
        <v>22.12</v>
      </c>
    </row>
    <row r="20669" spans="1:4" x14ac:dyDescent="0.25">
      <c r="A20669" s="3">
        <v>43560.158564814818</v>
      </c>
      <c r="B20669">
        <v>16.22</v>
      </c>
      <c r="C20669">
        <v>16.52</v>
      </c>
      <c r="D20669">
        <v>22.02</v>
      </c>
    </row>
    <row r="20670" spans="1:4" x14ac:dyDescent="0.25">
      <c r="A20670" s="3">
        <v>43560.158680555556</v>
      </c>
      <c r="B20670">
        <v>17.2</v>
      </c>
      <c r="C20670">
        <v>18.72</v>
      </c>
      <c r="D20670">
        <v>22.82</v>
      </c>
    </row>
    <row r="20671" spans="1:4" x14ac:dyDescent="0.25">
      <c r="A20671" s="3">
        <v>43560.158796296295</v>
      </c>
      <c r="B20671">
        <v>17.82</v>
      </c>
      <c r="C20671">
        <v>23.17</v>
      </c>
      <c r="D20671">
        <v>21.82</v>
      </c>
    </row>
    <row r="20672" spans="1:4" x14ac:dyDescent="0.25">
      <c r="A20672" s="3">
        <v>43560.158912037034</v>
      </c>
      <c r="B20672">
        <v>17.37</v>
      </c>
      <c r="C20672">
        <v>26.12</v>
      </c>
      <c r="D20672">
        <v>21</v>
      </c>
    </row>
    <row r="20673" spans="1:4" x14ac:dyDescent="0.25">
      <c r="A20673" s="3">
        <v>43560.15902777778</v>
      </c>
      <c r="B20673">
        <v>16.170000000000002</v>
      </c>
      <c r="C20673">
        <v>25.42</v>
      </c>
      <c r="D20673">
        <v>20.57</v>
      </c>
    </row>
    <row r="20674" spans="1:4" x14ac:dyDescent="0.25">
      <c r="A20674" s="3">
        <v>43560.159143518518</v>
      </c>
      <c r="B20674">
        <v>18.97</v>
      </c>
      <c r="C20674">
        <v>24.15</v>
      </c>
      <c r="D20674">
        <v>20.22</v>
      </c>
    </row>
    <row r="20675" spans="1:4" x14ac:dyDescent="0.25">
      <c r="A20675" s="3">
        <v>43560.159259259257</v>
      </c>
      <c r="B20675">
        <v>19.82</v>
      </c>
      <c r="C20675">
        <v>25.55</v>
      </c>
      <c r="D20675">
        <v>20.57</v>
      </c>
    </row>
    <row r="20676" spans="1:4" x14ac:dyDescent="0.25">
      <c r="A20676" s="3">
        <v>43560.159375000003</v>
      </c>
      <c r="B20676">
        <v>23.75</v>
      </c>
      <c r="C20676">
        <v>25.92</v>
      </c>
      <c r="D20676">
        <v>18.87</v>
      </c>
    </row>
    <row r="20677" spans="1:4" x14ac:dyDescent="0.25">
      <c r="A20677" s="3">
        <v>43560.159490740742</v>
      </c>
      <c r="B20677">
        <v>22.87</v>
      </c>
      <c r="C20677">
        <v>23.45</v>
      </c>
      <c r="D20677">
        <v>21.15</v>
      </c>
    </row>
    <row r="20678" spans="1:4" x14ac:dyDescent="0.25">
      <c r="A20678" s="3">
        <v>43560.15960648148</v>
      </c>
      <c r="B20678">
        <v>20.65</v>
      </c>
      <c r="C20678">
        <v>22.55</v>
      </c>
      <c r="D20678">
        <v>23.5</v>
      </c>
    </row>
    <row r="20679" spans="1:4" x14ac:dyDescent="0.25">
      <c r="A20679" s="3">
        <v>43560.159722222219</v>
      </c>
      <c r="B20679">
        <v>20.02</v>
      </c>
      <c r="C20679">
        <v>21.95</v>
      </c>
      <c r="D20679">
        <v>24.25</v>
      </c>
    </row>
    <row r="20680" spans="1:4" x14ac:dyDescent="0.25">
      <c r="A20680" s="3">
        <v>43560.159849537034</v>
      </c>
      <c r="B20680">
        <v>19.5</v>
      </c>
      <c r="C20680">
        <v>23.12</v>
      </c>
      <c r="D20680">
        <v>22.47</v>
      </c>
    </row>
    <row r="20681" spans="1:4" x14ac:dyDescent="0.25">
      <c r="A20681" s="3">
        <v>43560.159953703704</v>
      </c>
      <c r="B20681">
        <v>17.649999999999999</v>
      </c>
      <c r="C20681">
        <v>22.4</v>
      </c>
      <c r="D20681">
        <v>21.82</v>
      </c>
    </row>
    <row r="20682" spans="1:4" x14ac:dyDescent="0.25">
      <c r="A20682" s="3">
        <v>43560.160069444442</v>
      </c>
      <c r="B20682">
        <v>16.12</v>
      </c>
      <c r="C20682">
        <v>20.57</v>
      </c>
      <c r="D20682">
        <v>23.87</v>
      </c>
    </row>
    <row r="20683" spans="1:4" x14ac:dyDescent="0.25">
      <c r="A20683" s="3">
        <v>43560.160185185188</v>
      </c>
      <c r="B20683">
        <v>15.77</v>
      </c>
      <c r="C20683">
        <v>20.82</v>
      </c>
      <c r="D20683">
        <v>25.75</v>
      </c>
    </row>
    <row r="20684" spans="1:4" x14ac:dyDescent="0.25">
      <c r="A20684" s="3">
        <v>43560.160300925927</v>
      </c>
      <c r="B20684">
        <v>15.95</v>
      </c>
      <c r="C20684">
        <v>20.67</v>
      </c>
      <c r="D20684">
        <v>27.3</v>
      </c>
    </row>
    <row r="20685" spans="1:4" x14ac:dyDescent="0.25">
      <c r="A20685" s="3">
        <v>43560.160416666666</v>
      </c>
      <c r="B20685">
        <v>15.9</v>
      </c>
      <c r="C20685">
        <v>19.5</v>
      </c>
      <c r="D20685">
        <v>28.2</v>
      </c>
    </row>
    <row r="20686" spans="1:4" x14ac:dyDescent="0.25">
      <c r="A20686" s="3">
        <v>43560.160532407404</v>
      </c>
      <c r="B20686">
        <v>15.45</v>
      </c>
      <c r="C20686">
        <v>18.75</v>
      </c>
      <c r="D20686">
        <v>27.37</v>
      </c>
    </row>
    <row r="20687" spans="1:4" x14ac:dyDescent="0.25">
      <c r="A20687" s="3">
        <v>43560.16064814815</v>
      </c>
      <c r="B20687">
        <v>16.95</v>
      </c>
      <c r="C20687">
        <v>21.12</v>
      </c>
      <c r="D20687">
        <v>26.7</v>
      </c>
    </row>
    <row r="20688" spans="1:4" x14ac:dyDescent="0.25">
      <c r="A20688" s="3">
        <v>43560.160763888889</v>
      </c>
      <c r="B20688">
        <v>19.87</v>
      </c>
      <c r="C20688">
        <v>21.45</v>
      </c>
      <c r="D20688">
        <v>25.55</v>
      </c>
    </row>
    <row r="20689" spans="1:4" x14ac:dyDescent="0.25">
      <c r="A20689" s="3">
        <v>43560.160879629628</v>
      </c>
      <c r="B20689">
        <v>20.85</v>
      </c>
      <c r="C20689">
        <v>22.4</v>
      </c>
      <c r="D20689">
        <v>22.67</v>
      </c>
    </row>
    <row r="20690" spans="1:4" x14ac:dyDescent="0.25">
      <c r="A20690" s="3">
        <v>43560.160995370374</v>
      </c>
      <c r="B20690">
        <v>21.4</v>
      </c>
      <c r="C20690">
        <v>22.67</v>
      </c>
      <c r="D20690">
        <v>19.7</v>
      </c>
    </row>
    <row r="20691" spans="1:4" x14ac:dyDescent="0.25">
      <c r="A20691" s="3">
        <v>43560.161111111112</v>
      </c>
      <c r="B20691">
        <v>39.85</v>
      </c>
      <c r="C20691">
        <v>38.85</v>
      </c>
      <c r="D20691">
        <v>36.72</v>
      </c>
    </row>
    <row r="20692" spans="1:4" x14ac:dyDescent="0.25">
      <c r="A20692" s="3">
        <v>43560.161226851851</v>
      </c>
      <c r="B20692">
        <v>39.97</v>
      </c>
      <c r="C20692">
        <v>41.05</v>
      </c>
      <c r="D20692">
        <v>39.549999999999997</v>
      </c>
    </row>
    <row r="20693" spans="1:4" x14ac:dyDescent="0.25">
      <c r="A20693" s="3">
        <v>43560.16134259259</v>
      </c>
      <c r="B20693">
        <v>39.9</v>
      </c>
      <c r="C20693">
        <v>42.42</v>
      </c>
      <c r="D20693">
        <v>41.57</v>
      </c>
    </row>
    <row r="20694" spans="1:4" x14ac:dyDescent="0.25">
      <c r="A20694" s="3">
        <v>43560.161458333336</v>
      </c>
      <c r="B20694">
        <v>39.5</v>
      </c>
      <c r="C20694">
        <v>42.77</v>
      </c>
      <c r="D20694">
        <v>42.05</v>
      </c>
    </row>
    <row r="20695" spans="1:4" x14ac:dyDescent="0.25">
      <c r="A20695" s="3">
        <v>43560.161574074074</v>
      </c>
      <c r="B20695">
        <v>38.520000000000003</v>
      </c>
      <c r="C20695">
        <v>42.67</v>
      </c>
      <c r="D20695">
        <v>41.55</v>
      </c>
    </row>
    <row r="20696" spans="1:4" x14ac:dyDescent="0.25">
      <c r="A20696" s="3">
        <v>43560.161689814813</v>
      </c>
      <c r="B20696">
        <v>36.5</v>
      </c>
      <c r="C20696">
        <v>41.4</v>
      </c>
      <c r="D20696">
        <v>39.369999999999997</v>
      </c>
    </row>
    <row r="20697" spans="1:4" x14ac:dyDescent="0.25">
      <c r="A20697" s="3">
        <v>43560.161805555559</v>
      </c>
      <c r="B20697">
        <v>36.72</v>
      </c>
      <c r="C20697">
        <v>40.270000000000003</v>
      </c>
      <c r="D20697">
        <v>38.85</v>
      </c>
    </row>
    <row r="20698" spans="1:4" x14ac:dyDescent="0.25">
      <c r="A20698" s="3">
        <v>43560.161921296298</v>
      </c>
      <c r="B20698">
        <v>36.97</v>
      </c>
      <c r="C20698">
        <v>39.35</v>
      </c>
      <c r="D20698">
        <v>39.270000000000003</v>
      </c>
    </row>
    <row r="20699" spans="1:4" x14ac:dyDescent="0.25">
      <c r="A20699" s="3">
        <v>43560.162037037036</v>
      </c>
      <c r="B20699">
        <v>36.72</v>
      </c>
      <c r="C20699">
        <v>38.4</v>
      </c>
      <c r="D20699">
        <v>39.520000000000003</v>
      </c>
    </row>
    <row r="20700" spans="1:4" x14ac:dyDescent="0.25">
      <c r="A20700" s="3">
        <v>43560.162152777775</v>
      </c>
      <c r="B20700">
        <v>36.369999999999997</v>
      </c>
      <c r="C20700">
        <v>38.97</v>
      </c>
      <c r="D20700">
        <v>40.5</v>
      </c>
    </row>
    <row r="20701" spans="1:4" x14ac:dyDescent="0.25">
      <c r="A20701" s="3">
        <v>43560.162268518521</v>
      </c>
      <c r="B20701">
        <v>36.72</v>
      </c>
      <c r="C20701">
        <v>40.07</v>
      </c>
      <c r="D20701">
        <v>41.57</v>
      </c>
    </row>
    <row r="20702" spans="1:4" x14ac:dyDescent="0.25">
      <c r="A20702" s="3">
        <v>43560.16238425926</v>
      </c>
      <c r="B20702">
        <v>38</v>
      </c>
      <c r="C20702">
        <v>41.77</v>
      </c>
      <c r="D20702">
        <v>41.37</v>
      </c>
    </row>
    <row r="20703" spans="1:4" x14ac:dyDescent="0.25">
      <c r="A20703" s="3">
        <v>43560.162499999999</v>
      </c>
      <c r="B20703">
        <v>37.9</v>
      </c>
      <c r="C20703">
        <v>40.82</v>
      </c>
      <c r="D20703">
        <v>40</v>
      </c>
    </row>
    <row r="20704" spans="1:4" x14ac:dyDescent="0.25">
      <c r="A20704" s="3">
        <v>43560.162615740737</v>
      </c>
      <c r="B20704">
        <v>37.72</v>
      </c>
      <c r="C20704">
        <v>37.15</v>
      </c>
      <c r="D20704">
        <v>39.07</v>
      </c>
    </row>
    <row r="20705" spans="1:4" x14ac:dyDescent="0.25">
      <c r="A20705" s="3">
        <v>43560.162731481483</v>
      </c>
      <c r="B20705">
        <v>37.200000000000003</v>
      </c>
      <c r="C20705">
        <v>36.92</v>
      </c>
      <c r="D20705">
        <v>38.049999999999997</v>
      </c>
    </row>
    <row r="20706" spans="1:4" x14ac:dyDescent="0.25">
      <c r="A20706" s="3">
        <v>43560.162847222222</v>
      </c>
      <c r="B20706">
        <v>37.72</v>
      </c>
      <c r="C20706">
        <v>38.369999999999997</v>
      </c>
      <c r="D20706">
        <v>37.97</v>
      </c>
    </row>
    <row r="20707" spans="1:4" x14ac:dyDescent="0.25">
      <c r="A20707" s="3">
        <v>43560.162962962961</v>
      </c>
      <c r="B20707">
        <v>37.32</v>
      </c>
      <c r="C20707">
        <v>36.9</v>
      </c>
      <c r="D20707">
        <v>37.15</v>
      </c>
    </row>
    <row r="20708" spans="1:4" x14ac:dyDescent="0.25">
      <c r="A20708" s="3">
        <v>43560.163078703707</v>
      </c>
      <c r="B20708">
        <v>37.450000000000003</v>
      </c>
      <c r="C20708">
        <v>37.92</v>
      </c>
      <c r="D20708">
        <v>36.65</v>
      </c>
    </row>
    <row r="20709" spans="1:4" x14ac:dyDescent="0.25">
      <c r="A20709" s="3">
        <v>43560.163194444445</v>
      </c>
      <c r="B20709">
        <v>34.950000000000003</v>
      </c>
      <c r="C20709">
        <v>40.85</v>
      </c>
      <c r="D20709">
        <v>37.5</v>
      </c>
    </row>
    <row r="20710" spans="1:4" x14ac:dyDescent="0.25">
      <c r="A20710" s="3">
        <v>43560.163310185184</v>
      </c>
      <c r="B20710">
        <v>34.97</v>
      </c>
      <c r="C20710">
        <v>41.57</v>
      </c>
      <c r="D20710">
        <v>37.47</v>
      </c>
    </row>
    <row r="20711" spans="1:4" x14ac:dyDescent="0.25">
      <c r="A20711" s="3">
        <v>43560.163425925923</v>
      </c>
      <c r="B20711">
        <v>36.799999999999997</v>
      </c>
      <c r="C20711">
        <v>41.4</v>
      </c>
      <c r="D20711">
        <v>37.72</v>
      </c>
    </row>
    <row r="20712" spans="1:4" x14ac:dyDescent="0.25">
      <c r="A20712" s="3">
        <v>43560.163541666669</v>
      </c>
      <c r="B20712">
        <v>37.15</v>
      </c>
      <c r="C20712">
        <v>42.32</v>
      </c>
      <c r="D20712">
        <v>39.4</v>
      </c>
    </row>
    <row r="20713" spans="1:4" x14ac:dyDescent="0.25">
      <c r="A20713" s="3">
        <v>43560.163657407407</v>
      </c>
      <c r="B20713">
        <v>36.25</v>
      </c>
      <c r="C20713">
        <v>42.07</v>
      </c>
      <c r="D20713">
        <v>41.05</v>
      </c>
    </row>
    <row r="20714" spans="1:4" x14ac:dyDescent="0.25">
      <c r="A20714" s="3">
        <v>43560.163773148146</v>
      </c>
      <c r="B20714">
        <v>36.869999999999997</v>
      </c>
      <c r="C20714">
        <v>41.07</v>
      </c>
      <c r="D20714">
        <v>41.37</v>
      </c>
    </row>
    <row r="20715" spans="1:4" x14ac:dyDescent="0.25">
      <c r="A20715" s="3">
        <v>43560.163888888892</v>
      </c>
      <c r="B20715">
        <v>38.5</v>
      </c>
      <c r="C20715">
        <v>41.05</v>
      </c>
      <c r="D20715">
        <v>41.8</v>
      </c>
    </row>
    <row r="20716" spans="1:4" x14ac:dyDescent="0.25">
      <c r="A20716" s="3">
        <v>43560.164004629631</v>
      </c>
      <c r="B20716">
        <v>38.020000000000003</v>
      </c>
      <c r="C20716">
        <v>41.62</v>
      </c>
      <c r="D20716">
        <v>46.55</v>
      </c>
    </row>
    <row r="20717" spans="1:4" x14ac:dyDescent="0.25">
      <c r="A20717" s="3">
        <v>43560.164120370369</v>
      </c>
      <c r="B20717">
        <v>37.85</v>
      </c>
      <c r="C20717">
        <v>43.25</v>
      </c>
      <c r="D20717">
        <v>46.52</v>
      </c>
    </row>
    <row r="20718" spans="1:4" x14ac:dyDescent="0.25">
      <c r="A20718" s="3">
        <v>43560.164236111108</v>
      </c>
      <c r="B20718">
        <v>36.619999999999997</v>
      </c>
      <c r="C20718">
        <v>42.5</v>
      </c>
      <c r="D20718">
        <v>44.75</v>
      </c>
    </row>
    <row r="20719" spans="1:4" x14ac:dyDescent="0.25">
      <c r="A20719" s="3">
        <v>43560.164351851854</v>
      </c>
      <c r="B20719">
        <v>35.9</v>
      </c>
      <c r="C20719">
        <v>40.270000000000003</v>
      </c>
      <c r="D20719">
        <v>42</v>
      </c>
    </row>
    <row r="20720" spans="1:4" x14ac:dyDescent="0.25">
      <c r="A20720" s="3">
        <v>43560.164467592593</v>
      </c>
      <c r="B20720">
        <v>37.6</v>
      </c>
      <c r="C20720">
        <v>39.950000000000003</v>
      </c>
      <c r="D20720">
        <v>40.520000000000003</v>
      </c>
    </row>
    <row r="20721" spans="1:4" x14ac:dyDescent="0.25">
      <c r="A20721" s="3">
        <v>43560.164583333331</v>
      </c>
      <c r="B20721">
        <v>38.85</v>
      </c>
      <c r="C20721">
        <v>38.799999999999997</v>
      </c>
      <c r="D20721">
        <v>40.15</v>
      </c>
    </row>
    <row r="20722" spans="1:4" x14ac:dyDescent="0.25">
      <c r="A20722" s="3">
        <v>43560.164699074077</v>
      </c>
      <c r="B20722">
        <v>38.049999999999997</v>
      </c>
      <c r="C20722">
        <v>38.15</v>
      </c>
      <c r="D20722">
        <v>41.95</v>
      </c>
    </row>
    <row r="20723" spans="1:4" x14ac:dyDescent="0.25">
      <c r="A20723" s="3">
        <v>43560.164814814816</v>
      </c>
      <c r="B20723">
        <v>37.25</v>
      </c>
      <c r="C20723">
        <v>38.92</v>
      </c>
      <c r="D20723">
        <v>41.47</v>
      </c>
    </row>
    <row r="20724" spans="1:4" x14ac:dyDescent="0.25">
      <c r="A20724" s="3">
        <v>43560.164930555555</v>
      </c>
      <c r="B20724">
        <v>37.15</v>
      </c>
      <c r="C20724">
        <v>37.799999999999997</v>
      </c>
      <c r="D20724">
        <v>41</v>
      </c>
    </row>
    <row r="20725" spans="1:4" x14ac:dyDescent="0.25">
      <c r="A20725" s="3">
        <v>43560.165046296293</v>
      </c>
      <c r="B20725">
        <v>37.65</v>
      </c>
      <c r="C20725">
        <v>39.369999999999997</v>
      </c>
      <c r="D20725">
        <v>41.97</v>
      </c>
    </row>
    <row r="20726" spans="1:4" x14ac:dyDescent="0.25">
      <c r="A20726" s="3">
        <v>43560.165162037039</v>
      </c>
      <c r="B20726">
        <v>37.9</v>
      </c>
      <c r="C20726">
        <v>38.85</v>
      </c>
      <c r="D20726">
        <v>40.65</v>
      </c>
    </row>
    <row r="20727" spans="1:4" x14ac:dyDescent="0.25">
      <c r="A20727" s="3">
        <v>43560.165277777778</v>
      </c>
      <c r="B20727">
        <v>39.07</v>
      </c>
      <c r="C20727">
        <v>37.9</v>
      </c>
      <c r="D20727">
        <v>40.6</v>
      </c>
    </row>
    <row r="20728" spans="1:4" x14ac:dyDescent="0.25">
      <c r="A20728" s="3">
        <v>43560.165405092594</v>
      </c>
      <c r="B20728">
        <v>40.35</v>
      </c>
      <c r="C20728">
        <v>39.07</v>
      </c>
      <c r="D20728">
        <v>40.450000000000003</v>
      </c>
    </row>
    <row r="20729" spans="1:4" x14ac:dyDescent="0.25">
      <c r="A20729" s="3">
        <v>43560.165520833332</v>
      </c>
      <c r="B20729">
        <v>38.67</v>
      </c>
      <c r="C20729">
        <v>40.85</v>
      </c>
      <c r="D20729">
        <v>41.15</v>
      </c>
    </row>
    <row r="20730" spans="1:4" x14ac:dyDescent="0.25">
      <c r="A20730" s="3">
        <v>43560.165636574071</v>
      </c>
      <c r="B20730">
        <v>38.47</v>
      </c>
      <c r="C20730">
        <v>43.47</v>
      </c>
      <c r="D20730">
        <v>40.07</v>
      </c>
    </row>
    <row r="20731" spans="1:4" x14ac:dyDescent="0.25">
      <c r="A20731" s="3">
        <v>43560.16574074074</v>
      </c>
      <c r="B20731">
        <v>40.5</v>
      </c>
      <c r="C20731">
        <v>41.77</v>
      </c>
      <c r="D20731">
        <v>39.450000000000003</v>
      </c>
    </row>
    <row r="20732" spans="1:4" x14ac:dyDescent="0.25">
      <c r="A20732" s="3">
        <v>43560.165856481479</v>
      </c>
      <c r="B20732">
        <v>41.2</v>
      </c>
      <c r="C20732">
        <v>37.82</v>
      </c>
      <c r="D20732">
        <v>39.119999999999997</v>
      </c>
    </row>
    <row r="20733" spans="1:4" x14ac:dyDescent="0.25">
      <c r="A20733" s="3">
        <v>43560.165972222225</v>
      </c>
      <c r="B20733">
        <v>41.07</v>
      </c>
      <c r="C20733">
        <v>37.75</v>
      </c>
      <c r="D20733">
        <v>37.799999999999997</v>
      </c>
    </row>
    <row r="20734" spans="1:4" x14ac:dyDescent="0.25">
      <c r="A20734" s="3">
        <v>43560.166087962964</v>
      </c>
      <c r="B20734">
        <v>39.32</v>
      </c>
      <c r="C20734">
        <v>38.25</v>
      </c>
      <c r="D20734">
        <v>36</v>
      </c>
    </row>
    <row r="20735" spans="1:4" x14ac:dyDescent="0.25">
      <c r="A20735" s="3">
        <v>43560.166203703702</v>
      </c>
      <c r="B20735">
        <v>38.75</v>
      </c>
      <c r="C20735">
        <v>37.97</v>
      </c>
      <c r="D20735">
        <v>35.92</v>
      </c>
    </row>
    <row r="20736" spans="1:4" x14ac:dyDescent="0.25">
      <c r="A20736" s="3">
        <v>43560.166319444441</v>
      </c>
      <c r="B20736">
        <v>38.22</v>
      </c>
      <c r="C20736">
        <v>38.770000000000003</v>
      </c>
      <c r="D20736">
        <v>35.950000000000003</v>
      </c>
    </row>
    <row r="20737" spans="1:4" x14ac:dyDescent="0.25">
      <c r="A20737" s="3">
        <v>43560.166435185187</v>
      </c>
      <c r="B20737">
        <v>37.42</v>
      </c>
      <c r="C20737">
        <v>40.6</v>
      </c>
      <c r="D20737">
        <v>36.1</v>
      </c>
    </row>
    <row r="20738" spans="1:4" x14ac:dyDescent="0.25">
      <c r="A20738" s="3">
        <v>43560.166550925926</v>
      </c>
      <c r="B20738">
        <v>35.950000000000003</v>
      </c>
      <c r="C20738">
        <v>41.32</v>
      </c>
      <c r="D20738">
        <v>38.369999999999997</v>
      </c>
    </row>
    <row r="20739" spans="1:4" x14ac:dyDescent="0.25">
      <c r="A20739" s="3">
        <v>43560.166666666664</v>
      </c>
      <c r="B20739">
        <v>35.47</v>
      </c>
      <c r="C20739">
        <v>41.72</v>
      </c>
      <c r="D20739">
        <v>40.97</v>
      </c>
    </row>
    <row r="20740" spans="1:4" x14ac:dyDescent="0.25">
      <c r="A20740" s="3">
        <v>43560.16678240741</v>
      </c>
      <c r="B20740">
        <v>35.32</v>
      </c>
      <c r="C20740">
        <v>41.82</v>
      </c>
      <c r="D20740">
        <v>41.77</v>
      </c>
    </row>
    <row r="20741" spans="1:4" x14ac:dyDescent="0.25">
      <c r="A20741" s="3">
        <v>43560.166898148149</v>
      </c>
      <c r="B20741">
        <v>34.5</v>
      </c>
      <c r="C20741">
        <v>40.07</v>
      </c>
      <c r="D20741">
        <v>41.22</v>
      </c>
    </row>
    <row r="20742" spans="1:4" x14ac:dyDescent="0.25">
      <c r="A20742" s="3">
        <v>43560.167013888888</v>
      </c>
      <c r="B20742">
        <v>34.17</v>
      </c>
      <c r="C20742">
        <v>40.07</v>
      </c>
      <c r="D20742">
        <v>42</v>
      </c>
    </row>
    <row r="20743" spans="1:4" x14ac:dyDescent="0.25">
      <c r="A20743" s="3">
        <v>43560.167129629626</v>
      </c>
      <c r="B20743">
        <v>35.5</v>
      </c>
      <c r="C20743">
        <v>40.35</v>
      </c>
      <c r="D20743">
        <v>41.02</v>
      </c>
    </row>
    <row r="20744" spans="1:4" x14ac:dyDescent="0.25">
      <c r="A20744" s="3">
        <v>43560.167245370372</v>
      </c>
      <c r="B20744">
        <v>38.32</v>
      </c>
      <c r="C20744">
        <v>40.619999999999997</v>
      </c>
      <c r="D20744">
        <v>42.57</v>
      </c>
    </row>
    <row r="20745" spans="1:4" x14ac:dyDescent="0.25">
      <c r="A20745" s="3">
        <v>43560.167361111111</v>
      </c>
      <c r="B20745">
        <v>40.82</v>
      </c>
      <c r="C20745">
        <v>40.619999999999997</v>
      </c>
      <c r="D20745">
        <v>42.9</v>
      </c>
    </row>
    <row r="20746" spans="1:4" x14ac:dyDescent="0.25">
      <c r="A20746" s="3">
        <v>43560.16747685185</v>
      </c>
      <c r="B20746">
        <v>41.55</v>
      </c>
      <c r="C20746">
        <v>40.119999999999997</v>
      </c>
      <c r="D20746">
        <v>44.27</v>
      </c>
    </row>
    <row r="20747" spans="1:4" x14ac:dyDescent="0.25">
      <c r="A20747" s="3">
        <v>43560.167592592596</v>
      </c>
      <c r="B20747">
        <v>41.6</v>
      </c>
      <c r="C20747">
        <v>41.3</v>
      </c>
      <c r="D20747">
        <v>43.47</v>
      </c>
    </row>
    <row r="20748" spans="1:4" x14ac:dyDescent="0.25">
      <c r="A20748" s="3">
        <v>43560.167708333334</v>
      </c>
      <c r="B20748">
        <v>40.520000000000003</v>
      </c>
      <c r="C20748">
        <v>40.75</v>
      </c>
      <c r="D20748">
        <v>42.62</v>
      </c>
    </row>
    <row r="20749" spans="1:4" x14ac:dyDescent="0.25">
      <c r="A20749" s="3">
        <v>43560.167824074073</v>
      </c>
      <c r="B20749">
        <v>38.97</v>
      </c>
      <c r="C20749">
        <v>39.5</v>
      </c>
      <c r="D20749">
        <v>41.72</v>
      </c>
    </row>
    <row r="20750" spans="1:4" x14ac:dyDescent="0.25">
      <c r="A20750" s="3">
        <v>43560.167939814812</v>
      </c>
      <c r="B20750">
        <v>37.72</v>
      </c>
      <c r="C20750">
        <v>38.299999999999997</v>
      </c>
      <c r="D20750">
        <v>40.47</v>
      </c>
    </row>
    <row r="20751" spans="1:4" x14ac:dyDescent="0.25">
      <c r="A20751" s="3">
        <v>43560.168055555558</v>
      </c>
      <c r="B20751">
        <v>35.97</v>
      </c>
      <c r="C20751">
        <v>39.32</v>
      </c>
      <c r="D20751">
        <v>39.9</v>
      </c>
    </row>
    <row r="20752" spans="1:4" x14ac:dyDescent="0.25">
      <c r="A20752" s="3">
        <v>43560.168171296296</v>
      </c>
      <c r="B20752">
        <v>34.6</v>
      </c>
      <c r="C20752">
        <v>38.700000000000003</v>
      </c>
      <c r="D20752">
        <v>36.75</v>
      </c>
    </row>
    <row r="20753" spans="1:4" x14ac:dyDescent="0.25">
      <c r="A20753" s="3">
        <v>43560.168287037035</v>
      </c>
      <c r="B20753">
        <v>34.42</v>
      </c>
      <c r="C20753">
        <v>38.67</v>
      </c>
      <c r="D20753">
        <v>37.450000000000003</v>
      </c>
    </row>
    <row r="20754" spans="1:4" x14ac:dyDescent="0.25">
      <c r="A20754" s="3">
        <v>43560.168402777781</v>
      </c>
      <c r="B20754">
        <v>36.25</v>
      </c>
      <c r="C20754">
        <v>39.549999999999997</v>
      </c>
      <c r="D20754">
        <v>40.75</v>
      </c>
    </row>
    <row r="20755" spans="1:4" x14ac:dyDescent="0.25">
      <c r="A20755" s="3">
        <v>43560.16851851852</v>
      </c>
      <c r="B20755">
        <v>36.619999999999997</v>
      </c>
      <c r="C20755">
        <v>40.07</v>
      </c>
      <c r="D20755">
        <v>42.57</v>
      </c>
    </row>
    <row r="20756" spans="1:4" x14ac:dyDescent="0.25">
      <c r="A20756" s="3">
        <v>43560.168634259258</v>
      </c>
      <c r="B20756">
        <v>37.200000000000003</v>
      </c>
      <c r="C20756">
        <v>39.799999999999997</v>
      </c>
      <c r="D20756">
        <v>41.57</v>
      </c>
    </row>
    <row r="20757" spans="1:4" x14ac:dyDescent="0.25">
      <c r="A20757" s="3">
        <v>43560.168749999997</v>
      </c>
      <c r="B20757">
        <v>36.869999999999997</v>
      </c>
      <c r="C20757">
        <v>40.32</v>
      </c>
      <c r="D20757">
        <v>39.200000000000003</v>
      </c>
    </row>
    <row r="20758" spans="1:4" x14ac:dyDescent="0.25">
      <c r="A20758" s="3">
        <v>43560.168865740743</v>
      </c>
      <c r="B20758">
        <v>38.200000000000003</v>
      </c>
      <c r="C20758">
        <v>41.45</v>
      </c>
      <c r="D20758">
        <v>38.619999999999997</v>
      </c>
    </row>
    <row r="20759" spans="1:4" x14ac:dyDescent="0.25">
      <c r="A20759" s="3">
        <v>43560.168981481482</v>
      </c>
      <c r="B20759">
        <v>41.5</v>
      </c>
      <c r="C20759">
        <v>40.369999999999997</v>
      </c>
      <c r="D20759">
        <v>39.770000000000003</v>
      </c>
    </row>
    <row r="20760" spans="1:4" x14ac:dyDescent="0.25">
      <c r="A20760" s="3">
        <v>43560.16909722222</v>
      </c>
      <c r="B20760">
        <v>43.05</v>
      </c>
      <c r="C20760">
        <v>38.92</v>
      </c>
      <c r="D20760">
        <v>39.85</v>
      </c>
    </row>
    <row r="20761" spans="1:4" x14ac:dyDescent="0.25">
      <c r="A20761" s="3">
        <v>43560.169212962966</v>
      </c>
      <c r="B20761">
        <v>43.8</v>
      </c>
      <c r="C20761">
        <v>38.82</v>
      </c>
      <c r="D20761">
        <v>39</v>
      </c>
    </row>
    <row r="20762" spans="1:4" x14ac:dyDescent="0.25">
      <c r="A20762" s="3">
        <v>43560.169328703705</v>
      </c>
      <c r="B20762">
        <v>43.07</v>
      </c>
      <c r="C20762">
        <v>38.119999999999997</v>
      </c>
      <c r="D20762">
        <v>39.47</v>
      </c>
    </row>
    <row r="20763" spans="1:4" x14ac:dyDescent="0.25">
      <c r="A20763" s="3">
        <v>43560.169444444444</v>
      </c>
      <c r="B20763">
        <v>40.869999999999997</v>
      </c>
      <c r="C20763">
        <v>39.92</v>
      </c>
      <c r="D20763">
        <v>39.35</v>
      </c>
    </row>
    <row r="20764" spans="1:4" x14ac:dyDescent="0.25">
      <c r="A20764" s="3">
        <v>43560.169560185182</v>
      </c>
      <c r="B20764">
        <v>39.17</v>
      </c>
      <c r="C20764">
        <v>43.22</v>
      </c>
      <c r="D20764">
        <v>38.9</v>
      </c>
    </row>
    <row r="20765" spans="1:4" x14ac:dyDescent="0.25">
      <c r="A20765" s="3">
        <v>43560.169675925928</v>
      </c>
      <c r="B20765">
        <v>36.47</v>
      </c>
      <c r="C20765">
        <v>43.1</v>
      </c>
      <c r="D20765">
        <v>36.72</v>
      </c>
    </row>
    <row r="20766" spans="1:4" x14ac:dyDescent="0.25">
      <c r="A20766" s="3">
        <v>43560.169791666667</v>
      </c>
      <c r="B20766">
        <v>18.37</v>
      </c>
      <c r="C20766">
        <v>28.2</v>
      </c>
      <c r="D20766">
        <v>20.47</v>
      </c>
    </row>
    <row r="20767" spans="1:4" x14ac:dyDescent="0.25">
      <c r="A20767" s="3">
        <v>43560.169907407406</v>
      </c>
      <c r="B20767">
        <v>18.32</v>
      </c>
      <c r="C20767">
        <v>26.17</v>
      </c>
      <c r="D20767">
        <v>20.350000000000001</v>
      </c>
    </row>
    <row r="20768" spans="1:4" x14ac:dyDescent="0.25">
      <c r="A20768" s="3">
        <v>43560.170023148145</v>
      </c>
      <c r="B20768">
        <v>17.07</v>
      </c>
      <c r="C20768">
        <v>22.12</v>
      </c>
      <c r="D20768">
        <v>19.05</v>
      </c>
    </row>
    <row r="20769" spans="1:4" x14ac:dyDescent="0.25">
      <c r="A20769" s="3">
        <v>43560.170138888891</v>
      </c>
      <c r="B20769">
        <v>15.62</v>
      </c>
      <c r="C20769">
        <v>20.32</v>
      </c>
      <c r="D20769">
        <v>19.47</v>
      </c>
    </row>
    <row r="20770" spans="1:4" x14ac:dyDescent="0.25">
      <c r="A20770" s="3">
        <v>43560.170254629629</v>
      </c>
      <c r="B20770">
        <v>14.5</v>
      </c>
      <c r="C20770">
        <v>19.77</v>
      </c>
      <c r="D20770">
        <v>20.47</v>
      </c>
    </row>
    <row r="20771" spans="1:4" x14ac:dyDescent="0.25">
      <c r="A20771" s="3">
        <v>43560.170370370368</v>
      </c>
      <c r="B20771">
        <v>14.85</v>
      </c>
      <c r="C20771">
        <v>20.32</v>
      </c>
      <c r="D20771">
        <v>20.9</v>
      </c>
    </row>
    <row r="20772" spans="1:4" x14ac:dyDescent="0.25">
      <c r="A20772" s="3">
        <v>43560.170486111114</v>
      </c>
      <c r="B20772">
        <v>15.87</v>
      </c>
      <c r="C20772">
        <v>21.45</v>
      </c>
      <c r="D20772">
        <v>19.72</v>
      </c>
    </row>
    <row r="20773" spans="1:4" x14ac:dyDescent="0.25">
      <c r="A20773" s="3">
        <v>43560.170601851853</v>
      </c>
      <c r="B20773">
        <v>17.899999999999999</v>
      </c>
      <c r="C20773">
        <v>20.62</v>
      </c>
      <c r="D20773">
        <v>18.7</v>
      </c>
    </row>
    <row r="20774" spans="1:4" x14ac:dyDescent="0.25">
      <c r="A20774" s="3">
        <v>43560.170717592591</v>
      </c>
      <c r="B20774">
        <v>20.5</v>
      </c>
      <c r="C20774">
        <v>19.3</v>
      </c>
      <c r="D20774">
        <v>19.02</v>
      </c>
    </row>
    <row r="20775" spans="1:4" x14ac:dyDescent="0.25">
      <c r="A20775" s="3">
        <v>43560.17083333333</v>
      </c>
      <c r="B20775">
        <v>22.5</v>
      </c>
      <c r="C20775">
        <v>19.97</v>
      </c>
      <c r="D20775">
        <v>19.350000000000001</v>
      </c>
    </row>
    <row r="20776" spans="1:4" x14ac:dyDescent="0.25">
      <c r="A20776" s="3">
        <v>43560.170949074076</v>
      </c>
      <c r="B20776">
        <v>22.25</v>
      </c>
      <c r="C20776">
        <v>19.82</v>
      </c>
      <c r="D20776">
        <v>20.25</v>
      </c>
    </row>
    <row r="20777" spans="1:4" x14ac:dyDescent="0.25">
      <c r="A20777" s="3">
        <v>43560.171076388891</v>
      </c>
      <c r="B20777">
        <v>22.17</v>
      </c>
      <c r="C20777">
        <v>20.149999999999999</v>
      </c>
      <c r="D20777">
        <v>19.170000000000002</v>
      </c>
    </row>
    <row r="20778" spans="1:4" x14ac:dyDescent="0.25">
      <c r="A20778" s="3">
        <v>43560.171180555553</v>
      </c>
      <c r="B20778">
        <v>23.75</v>
      </c>
      <c r="C20778">
        <v>24.47</v>
      </c>
      <c r="D20778">
        <v>20.47</v>
      </c>
    </row>
    <row r="20779" spans="1:4" x14ac:dyDescent="0.25">
      <c r="A20779" s="3">
        <v>43560.171296296299</v>
      </c>
      <c r="B20779">
        <v>23.02</v>
      </c>
      <c r="C20779">
        <v>26.02</v>
      </c>
      <c r="D20779">
        <v>21.8</v>
      </c>
    </row>
    <row r="20780" spans="1:4" x14ac:dyDescent="0.25">
      <c r="A20780" s="3">
        <v>43560.171412037038</v>
      </c>
      <c r="B20780">
        <v>19.57</v>
      </c>
      <c r="C20780">
        <v>25</v>
      </c>
      <c r="D20780">
        <v>21.47</v>
      </c>
    </row>
    <row r="20781" spans="1:4" x14ac:dyDescent="0.25">
      <c r="A20781" s="3">
        <v>43560.171539351853</v>
      </c>
      <c r="B20781">
        <v>20.02</v>
      </c>
      <c r="C20781">
        <v>24.45</v>
      </c>
      <c r="D20781">
        <v>22.4</v>
      </c>
    </row>
    <row r="20782" spans="1:4" x14ac:dyDescent="0.25">
      <c r="A20782" s="3">
        <v>43560.171643518515</v>
      </c>
      <c r="B20782">
        <v>20.32</v>
      </c>
      <c r="C20782">
        <v>24.32</v>
      </c>
      <c r="D20782">
        <v>22.15</v>
      </c>
    </row>
    <row r="20783" spans="1:4" x14ac:dyDescent="0.25">
      <c r="A20783" s="3">
        <v>43560.171759259261</v>
      </c>
      <c r="B20783">
        <v>20.25</v>
      </c>
      <c r="C20783">
        <v>23.75</v>
      </c>
      <c r="D20783">
        <v>26.6</v>
      </c>
    </row>
    <row r="20784" spans="1:4" x14ac:dyDescent="0.25">
      <c r="A20784" s="3">
        <v>43560.171875</v>
      </c>
      <c r="B20784">
        <v>17.87</v>
      </c>
      <c r="C20784">
        <v>23.87</v>
      </c>
      <c r="D20784">
        <v>26.9</v>
      </c>
    </row>
    <row r="20785" spans="1:4" x14ac:dyDescent="0.25">
      <c r="A20785" s="3">
        <v>43560.171990740739</v>
      </c>
      <c r="B20785">
        <v>16.82</v>
      </c>
      <c r="C20785">
        <v>22.97</v>
      </c>
      <c r="D20785">
        <v>26.4</v>
      </c>
    </row>
    <row r="20786" spans="1:4" x14ac:dyDescent="0.25">
      <c r="A20786" s="3">
        <v>43560.172106481485</v>
      </c>
      <c r="B20786">
        <v>16.87</v>
      </c>
      <c r="C20786">
        <v>21.65</v>
      </c>
      <c r="D20786">
        <v>26.1</v>
      </c>
    </row>
    <row r="20787" spans="1:4" x14ac:dyDescent="0.25">
      <c r="A20787" s="3">
        <v>43560.172222222223</v>
      </c>
      <c r="B20787">
        <v>16.77</v>
      </c>
      <c r="C20787">
        <v>21.92</v>
      </c>
      <c r="D20787">
        <v>26.07</v>
      </c>
    </row>
    <row r="20788" spans="1:4" x14ac:dyDescent="0.25">
      <c r="A20788" s="3">
        <v>43560.172337962962</v>
      </c>
      <c r="B20788">
        <v>16.170000000000002</v>
      </c>
      <c r="C20788">
        <v>23.65</v>
      </c>
      <c r="D20788">
        <v>25.77</v>
      </c>
    </row>
    <row r="20789" spans="1:4" x14ac:dyDescent="0.25">
      <c r="A20789" s="3">
        <v>43560.172453703701</v>
      </c>
      <c r="B20789">
        <v>17.52</v>
      </c>
      <c r="C20789">
        <v>23.4</v>
      </c>
      <c r="D20789">
        <v>24.6</v>
      </c>
    </row>
    <row r="20790" spans="1:4" x14ac:dyDescent="0.25">
      <c r="A20790" s="3">
        <v>43560.172569444447</v>
      </c>
      <c r="B20790">
        <v>17.72</v>
      </c>
      <c r="C20790">
        <v>22.52</v>
      </c>
      <c r="D20790">
        <v>24.2</v>
      </c>
    </row>
    <row r="20791" spans="1:4" x14ac:dyDescent="0.25">
      <c r="A20791" s="3">
        <v>43560.172685185185</v>
      </c>
      <c r="B20791">
        <v>19.07</v>
      </c>
      <c r="C20791">
        <v>21.82</v>
      </c>
      <c r="D20791">
        <v>23</v>
      </c>
    </row>
    <row r="20792" spans="1:4" x14ac:dyDescent="0.25">
      <c r="A20792" s="3">
        <v>43560.172800925924</v>
      </c>
      <c r="B20792">
        <v>20.02</v>
      </c>
      <c r="C20792">
        <v>21.15</v>
      </c>
      <c r="D20792">
        <v>21.65</v>
      </c>
    </row>
    <row r="20793" spans="1:4" x14ac:dyDescent="0.25">
      <c r="A20793" s="3">
        <v>43560.17291666667</v>
      </c>
      <c r="B20793">
        <v>18.95</v>
      </c>
      <c r="C20793">
        <v>20.2</v>
      </c>
      <c r="D20793">
        <v>21.15</v>
      </c>
    </row>
    <row r="20794" spans="1:4" x14ac:dyDescent="0.25">
      <c r="A20794" s="3">
        <v>43560.173032407409</v>
      </c>
      <c r="B20794">
        <v>19.149999999999999</v>
      </c>
      <c r="C20794">
        <v>22.27</v>
      </c>
      <c r="D20794">
        <v>19.82</v>
      </c>
    </row>
    <row r="20795" spans="1:4" x14ac:dyDescent="0.25">
      <c r="A20795" s="3">
        <v>43560.173148148147</v>
      </c>
      <c r="B20795">
        <v>18.72</v>
      </c>
      <c r="C20795">
        <v>21.55</v>
      </c>
      <c r="D20795">
        <v>19.420000000000002</v>
      </c>
    </row>
    <row r="20796" spans="1:4" x14ac:dyDescent="0.25">
      <c r="A20796" s="3">
        <v>43560.173263888886</v>
      </c>
      <c r="B20796">
        <v>19.12</v>
      </c>
      <c r="C20796">
        <v>23.07</v>
      </c>
      <c r="D20796">
        <v>17.920000000000002</v>
      </c>
    </row>
    <row r="20797" spans="1:4" x14ac:dyDescent="0.25">
      <c r="A20797" s="3">
        <v>43560.173379629632</v>
      </c>
      <c r="B20797">
        <v>17.399999999999999</v>
      </c>
      <c r="C20797">
        <v>22.07</v>
      </c>
      <c r="D20797">
        <v>19.8</v>
      </c>
    </row>
    <row r="20798" spans="1:4" x14ac:dyDescent="0.25">
      <c r="A20798" s="3">
        <v>43560.173495370371</v>
      </c>
      <c r="B20798">
        <v>16.55</v>
      </c>
      <c r="C20798">
        <v>21.97</v>
      </c>
      <c r="D20798">
        <v>20.7</v>
      </c>
    </row>
    <row r="20799" spans="1:4" x14ac:dyDescent="0.25">
      <c r="A20799" s="3">
        <v>43560.173611111109</v>
      </c>
      <c r="B20799">
        <v>17.25</v>
      </c>
      <c r="C20799">
        <v>22.72</v>
      </c>
      <c r="D20799">
        <v>22.82</v>
      </c>
    </row>
    <row r="20800" spans="1:4" x14ac:dyDescent="0.25">
      <c r="A20800" s="3">
        <v>43560.173726851855</v>
      </c>
      <c r="B20800">
        <v>20.37</v>
      </c>
      <c r="C20800">
        <v>21.7</v>
      </c>
      <c r="D20800">
        <v>22.45</v>
      </c>
    </row>
    <row r="20801" spans="1:4" x14ac:dyDescent="0.25">
      <c r="A20801" s="3">
        <v>43560.173842592594</v>
      </c>
      <c r="B20801">
        <v>20.97</v>
      </c>
      <c r="C20801">
        <v>21.52</v>
      </c>
      <c r="D20801">
        <v>22.75</v>
      </c>
    </row>
    <row r="20802" spans="1:4" x14ac:dyDescent="0.25">
      <c r="A20802" s="3">
        <v>43560.173958333333</v>
      </c>
      <c r="B20802">
        <v>20.72</v>
      </c>
      <c r="C20802">
        <v>21.95</v>
      </c>
      <c r="D20802">
        <v>21.22</v>
      </c>
    </row>
    <row r="20803" spans="1:4" x14ac:dyDescent="0.25">
      <c r="A20803" s="3">
        <v>43560.174074074072</v>
      </c>
      <c r="B20803">
        <v>20.149999999999999</v>
      </c>
      <c r="C20803">
        <v>22.12</v>
      </c>
      <c r="D20803">
        <v>22.35</v>
      </c>
    </row>
    <row r="20804" spans="1:4" x14ac:dyDescent="0.25">
      <c r="A20804" s="3">
        <v>43560.174189814818</v>
      </c>
      <c r="B20804">
        <v>21.97</v>
      </c>
      <c r="C20804">
        <v>21.65</v>
      </c>
      <c r="D20804">
        <v>22.67</v>
      </c>
    </row>
    <row r="20805" spans="1:4" x14ac:dyDescent="0.25">
      <c r="A20805" s="3">
        <v>43560.174305555556</v>
      </c>
      <c r="B20805">
        <v>21.7</v>
      </c>
      <c r="C20805">
        <v>22.2</v>
      </c>
      <c r="D20805">
        <v>23.52</v>
      </c>
    </row>
    <row r="20806" spans="1:4" x14ac:dyDescent="0.25">
      <c r="A20806" s="3">
        <v>43560.174421296295</v>
      </c>
      <c r="B20806">
        <v>20.8</v>
      </c>
      <c r="C20806">
        <v>22.2</v>
      </c>
      <c r="D20806">
        <v>22.47</v>
      </c>
    </row>
    <row r="20807" spans="1:4" x14ac:dyDescent="0.25">
      <c r="A20807" s="3">
        <v>43560.174537037034</v>
      </c>
      <c r="B20807">
        <v>18.100000000000001</v>
      </c>
      <c r="C20807">
        <v>24.37</v>
      </c>
      <c r="D20807">
        <v>20.67</v>
      </c>
    </row>
    <row r="20808" spans="1:4" x14ac:dyDescent="0.25">
      <c r="A20808" s="3">
        <v>43560.17465277778</v>
      </c>
      <c r="B20808">
        <v>15.5</v>
      </c>
      <c r="C20808">
        <v>24.7</v>
      </c>
      <c r="D20808">
        <v>21.45</v>
      </c>
    </row>
    <row r="20809" spans="1:4" x14ac:dyDescent="0.25">
      <c r="A20809" s="3">
        <v>43560.174768518518</v>
      </c>
      <c r="B20809">
        <v>16</v>
      </c>
      <c r="C20809">
        <v>24.87</v>
      </c>
      <c r="D20809">
        <v>22.1</v>
      </c>
    </row>
    <row r="20810" spans="1:4" x14ac:dyDescent="0.25">
      <c r="A20810" s="3">
        <v>43560.174884259257</v>
      </c>
      <c r="B20810">
        <v>16.600000000000001</v>
      </c>
      <c r="C20810">
        <v>23.22</v>
      </c>
      <c r="D20810">
        <v>21.15</v>
      </c>
    </row>
    <row r="20811" spans="1:4" x14ac:dyDescent="0.25">
      <c r="A20811" s="3">
        <v>43560.175000000003</v>
      </c>
      <c r="B20811">
        <v>18.3</v>
      </c>
      <c r="C20811">
        <v>21.9</v>
      </c>
      <c r="D20811">
        <v>18.920000000000002</v>
      </c>
    </row>
    <row r="20812" spans="1:4" x14ac:dyDescent="0.25">
      <c r="A20812" s="3">
        <v>43560.175115740742</v>
      </c>
      <c r="B20812">
        <v>20.62</v>
      </c>
      <c r="C20812">
        <v>21.7</v>
      </c>
      <c r="D20812">
        <v>18.55</v>
      </c>
    </row>
    <row r="20813" spans="1:4" x14ac:dyDescent="0.25">
      <c r="A20813" s="3">
        <v>43560.17523148148</v>
      </c>
      <c r="B20813">
        <v>22.47</v>
      </c>
      <c r="C20813">
        <v>20.92</v>
      </c>
      <c r="D20813">
        <v>17.62</v>
      </c>
    </row>
    <row r="20814" spans="1:4" x14ac:dyDescent="0.25">
      <c r="A20814" s="3">
        <v>43560.175347222219</v>
      </c>
      <c r="B20814">
        <v>21.8</v>
      </c>
      <c r="C20814">
        <v>21.42</v>
      </c>
      <c r="D20814">
        <v>17.27</v>
      </c>
    </row>
    <row r="20815" spans="1:4" x14ac:dyDescent="0.25">
      <c r="A20815" s="3">
        <v>43560.175462962965</v>
      </c>
      <c r="B20815">
        <v>22.37</v>
      </c>
      <c r="C20815">
        <v>21.97</v>
      </c>
      <c r="D20815">
        <v>17.350000000000001</v>
      </c>
    </row>
    <row r="20816" spans="1:4" x14ac:dyDescent="0.25">
      <c r="A20816" s="3">
        <v>43560.175578703704</v>
      </c>
      <c r="B20816">
        <v>21.35</v>
      </c>
      <c r="C20816">
        <v>21.95</v>
      </c>
      <c r="D20816">
        <v>19.5</v>
      </c>
    </row>
    <row r="20817" spans="1:4" x14ac:dyDescent="0.25">
      <c r="A20817" s="3">
        <v>43560.175694444442</v>
      </c>
      <c r="B20817">
        <v>20.5</v>
      </c>
      <c r="C20817">
        <v>22.82</v>
      </c>
      <c r="D20817">
        <v>21.27</v>
      </c>
    </row>
    <row r="20818" spans="1:4" x14ac:dyDescent="0.25">
      <c r="A20818" s="3">
        <v>43560.175810185188</v>
      </c>
      <c r="B20818">
        <v>19.97</v>
      </c>
      <c r="C20818">
        <v>22.4</v>
      </c>
      <c r="D20818">
        <v>27.45</v>
      </c>
    </row>
    <row r="20819" spans="1:4" x14ac:dyDescent="0.25">
      <c r="A20819" s="3">
        <v>43560.175925925927</v>
      </c>
      <c r="B20819">
        <v>19.7</v>
      </c>
      <c r="C20819">
        <v>22.8</v>
      </c>
      <c r="D20819">
        <v>25.45</v>
      </c>
    </row>
    <row r="20820" spans="1:4" x14ac:dyDescent="0.25">
      <c r="A20820" s="3">
        <v>43560.176041666666</v>
      </c>
      <c r="B20820">
        <v>19.02</v>
      </c>
      <c r="C20820">
        <v>23.3</v>
      </c>
      <c r="D20820">
        <v>24.52</v>
      </c>
    </row>
    <row r="20821" spans="1:4" x14ac:dyDescent="0.25">
      <c r="A20821" s="3">
        <v>43560.176157407404</v>
      </c>
      <c r="B20821">
        <v>17.350000000000001</v>
      </c>
      <c r="C20821">
        <v>22.25</v>
      </c>
      <c r="D20821">
        <v>24.77</v>
      </c>
    </row>
    <row r="20822" spans="1:4" x14ac:dyDescent="0.25">
      <c r="A20822" s="3">
        <v>43560.17627314815</v>
      </c>
      <c r="B20822">
        <v>17.95</v>
      </c>
      <c r="C20822">
        <v>22.82</v>
      </c>
      <c r="D20822">
        <v>27.1</v>
      </c>
    </row>
    <row r="20823" spans="1:4" x14ac:dyDescent="0.25">
      <c r="A20823" s="3">
        <v>43560.176388888889</v>
      </c>
      <c r="B20823">
        <v>18.100000000000001</v>
      </c>
      <c r="C20823">
        <v>23</v>
      </c>
      <c r="D20823">
        <v>27.17</v>
      </c>
    </row>
    <row r="20824" spans="1:4" x14ac:dyDescent="0.25">
      <c r="A20824" s="3">
        <v>43560.176504629628</v>
      </c>
      <c r="B20824">
        <v>17.62</v>
      </c>
      <c r="C20824">
        <v>22.67</v>
      </c>
      <c r="D20824">
        <v>25.62</v>
      </c>
    </row>
    <row r="20825" spans="1:4" x14ac:dyDescent="0.25">
      <c r="A20825" s="3">
        <v>43560.176620370374</v>
      </c>
      <c r="B20825">
        <v>16.75</v>
      </c>
      <c r="C20825">
        <v>22.6</v>
      </c>
      <c r="D20825">
        <v>25.6</v>
      </c>
    </row>
    <row r="20826" spans="1:4" x14ac:dyDescent="0.25">
      <c r="A20826" s="3">
        <v>43560.176736111112</v>
      </c>
      <c r="B20826">
        <v>18.600000000000001</v>
      </c>
      <c r="C20826">
        <v>23.5</v>
      </c>
      <c r="D20826">
        <v>25.3</v>
      </c>
    </row>
    <row r="20827" spans="1:4" x14ac:dyDescent="0.25">
      <c r="A20827" s="3">
        <v>43560.176851851851</v>
      </c>
      <c r="B20827">
        <v>19.32</v>
      </c>
      <c r="C20827">
        <v>24.32</v>
      </c>
      <c r="D20827">
        <v>22.35</v>
      </c>
    </row>
    <row r="20828" spans="1:4" x14ac:dyDescent="0.25">
      <c r="A20828" s="3">
        <v>43560.17696759259</v>
      </c>
      <c r="B20828">
        <v>21.25</v>
      </c>
      <c r="C20828">
        <v>23.8</v>
      </c>
      <c r="D20828">
        <v>20.12</v>
      </c>
    </row>
    <row r="20829" spans="1:4" x14ac:dyDescent="0.25">
      <c r="A20829" s="3">
        <v>43560.177083333336</v>
      </c>
      <c r="B20829">
        <v>22.3</v>
      </c>
      <c r="C20829">
        <v>23.07</v>
      </c>
      <c r="D20829">
        <v>19.8</v>
      </c>
    </row>
    <row r="20830" spans="1:4" x14ac:dyDescent="0.25">
      <c r="A20830" s="3">
        <v>43560.177199074074</v>
      </c>
      <c r="B20830">
        <v>21.57</v>
      </c>
      <c r="C20830">
        <v>22.7</v>
      </c>
      <c r="D20830">
        <v>20.149999999999999</v>
      </c>
    </row>
    <row r="20831" spans="1:4" x14ac:dyDescent="0.25">
      <c r="A20831" s="3">
        <v>43560.177314814813</v>
      </c>
      <c r="B20831">
        <v>20.85</v>
      </c>
      <c r="C20831">
        <v>22.55</v>
      </c>
      <c r="D20831">
        <v>18.97</v>
      </c>
    </row>
    <row r="20832" spans="1:4" x14ac:dyDescent="0.25">
      <c r="A20832" s="3">
        <v>43560.177442129629</v>
      </c>
      <c r="B20832">
        <v>20.100000000000001</v>
      </c>
      <c r="C20832">
        <v>23.15</v>
      </c>
      <c r="D20832">
        <v>17.52</v>
      </c>
    </row>
    <row r="20833" spans="1:4" x14ac:dyDescent="0.25">
      <c r="A20833" s="3">
        <v>43560.177546296298</v>
      </c>
      <c r="B20833">
        <v>19.02</v>
      </c>
      <c r="C20833">
        <v>22.75</v>
      </c>
      <c r="D20833">
        <v>16.7</v>
      </c>
    </row>
    <row r="20834" spans="1:4" x14ac:dyDescent="0.25">
      <c r="A20834" s="3">
        <v>43560.177662037036</v>
      </c>
      <c r="B20834">
        <v>18.2</v>
      </c>
      <c r="C20834">
        <v>22.22</v>
      </c>
      <c r="D20834">
        <v>20.07</v>
      </c>
    </row>
    <row r="20835" spans="1:4" x14ac:dyDescent="0.25">
      <c r="A20835" s="3">
        <v>43560.177777777775</v>
      </c>
      <c r="B20835">
        <v>16.670000000000002</v>
      </c>
      <c r="C20835">
        <v>21.25</v>
      </c>
      <c r="D20835">
        <v>22.52</v>
      </c>
    </row>
    <row r="20836" spans="1:4" x14ac:dyDescent="0.25">
      <c r="A20836" s="3">
        <v>43560.177893518521</v>
      </c>
      <c r="B20836">
        <v>16.399999999999999</v>
      </c>
      <c r="C20836">
        <v>21.35</v>
      </c>
      <c r="D20836">
        <v>23.32</v>
      </c>
    </row>
    <row r="20837" spans="1:4" x14ac:dyDescent="0.25">
      <c r="A20837" s="3">
        <v>43560.17800925926</v>
      </c>
      <c r="B20837">
        <v>17.27</v>
      </c>
      <c r="C20837">
        <v>21.17</v>
      </c>
      <c r="D20837">
        <v>22.65</v>
      </c>
    </row>
    <row r="20838" spans="1:4" x14ac:dyDescent="0.25">
      <c r="A20838" s="3">
        <v>43560.178124999999</v>
      </c>
      <c r="B20838">
        <v>17.77</v>
      </c>
      <c r="C20838">
        <v>20.57</v>
      </c>
      <c r="D20838">
        <v>21.47</v>
      </c>
    </row>
    <row r="20839" spans="1:4" x14ac:dyDescent="0.25">
      <c r="A20839" s="3">
        <v>43560.178240740737</v>
      </c>
      <c r="B20839">
        <v>18.47</v>
      </c>
      <c r="C20839">
        <v>20.45</v>
      </c>
      <c r="D20839">
        <v>21.05</v>
      </c>
    </row>
    <row r="20840" spans="1:4" x14ac:dyDescent="0.25">
      <c r="A20840" s="3">
        <v>43560.178356481483</v>
      </c>
      <c r="B20840">
        <v>20.350000000000001</v>
      </c>
      <c r="C20840">
        <v>20.149999999999999</v>
      </c>
      <c r="D20840">
        <v>23.17</v>
      </c>
    </row>
    <row r="20841" spans="1:4" x14ac:dyDescent="0.25">
      <c r="A20841" s="3">
        <v>43560.178472222222</v>
      </c>
      <c r="B20841">
        <v>22.12</v>
      </c>
      <c r="C20841">
        <v>22.25</v>
      </c>
      <c r="D20841">
        <v>22.92</v>
      </c>
    </row>
    <row r="20842" spans="1:4" x14ac:dyDescent="0.25">
      <c r="A20842" s="3">
        <v>43560.178587962961</v>
      </c>
      <c r="B20842">
        <v>22.45</v>
      </c>
      <c r="C20842">
        <v>24.5</v>
      </c>
      <c r="D20842">
        <v>22.2</v>
      </c>
    </row>
    <row r="20843" spans="1:4" x14ac:dyDescent="0.25">
      <c r="A20843" s="3">
        <v>43560.178703703707</v>
      </c>
      <c r="B20843">
        <v>22.47</v>
      </c>
      <c r="C20843">
        <v>25.02</v>
      </c>
      <c r="D20843">
        <v>23.52</v>
      </c>
    </row>
    <row r="20844" spans="1:4" x14ac:dyDescent="0.25">
      <c r="A20844" s="3">
        <v>43560.178819444445</v>
      </c>
      <c r="B20844">
        <v>24.02</v>
      </c>
      <c r="C20844">
        <v>26.22</v>
      </c>
      <c r="D20844">
        <v>24.67</v>
      </c>
    </row>
    <row r="20845" spans="1:4" x14ac:dyDescent="0.25">
      <c r="A20845" s="3">
        <v>43560.178935185184</v>
      </c>
      <c r="B20845">
        <v>26.15</v>
      </c>
      <c r="C20845">
        <v>25.97</v>
      </c>
      <c r="D20845">
        <v>24.2</v>
      </c>
    </row>
    <row r="20846" spans="1:4" x14ac:dyDescent="0.25">
      <c r="A20846" s="3">
        <v>43560.179050925923</v>
      </c>
      <c r="B20846">
        <v>23.5</v>
      </c>
      <c r="C20846">
        <v>25.47</v>
      </c>
      <c r="D20846">
        <v>24.77</v>
      </c>
    </row>
    <row r="20847" spans="1:4" x14ac:dyDescent="0.25">
      <c r="A20847" s="3">
        <v>43560.179166666669</v>
      </c>
      <c r="B20847">
        <v>21.95</v>
      </c>
      <c r="C20847">
        <v>25.15</v>
      </c>
      <c r="D20847">
        <v>25.2</v>
      </c>
    </row>
    <row r="20848" spans="1:4" x14ac:dyDescent="0.25">
      <c r="A20848" s="3">
        <v>43560.179282407407</v>
      </c>
      <c r="B20848">
        <v>19.670000000000002</v>
      </c>
      <c r="C20848">
        <v>25.52</v>
      </c>
      <c r="D20848">
        <v>27.45</v>
      </c>
    </row>
    <row r="20849" spans="1:4" x14ac:dyDescent="0.25">
      <c r="A20849" s="3">
        <v>43560.179398148146</v>
      </c>
      <c r="B20849">
        <v>18.12</v>
      </c>
      <c r="C20849">
        <v>26.22</v>
      </c>
      <c r="D20849">
        <v>26.5</v>
      </c>
    </row>
    <row r="20850" spans="1:4" x14ac:dyDescent="0.25">
      <c r="A20850" s="3">
        <v>43560.179513888892</v>
      </c>
      <c r="B20850">
        <v>17.22</v>
      </c>
      <c r="C20850">
        <v>24.67</v>
      </c>
      <c r="D20850">
        <v>24.92</v>
      </c>
    </row>
    <row r="20851" spans="1:4" x14ac:dyDescent="0.25">
      <c r="A20851" s="3">
        <v>43560.179629629631</v>
      </c>
      <c r="B20851">
        <v>16.2</v>
      </c>
      <c r="C20851">
        <v>23.37</v>
      </c>
      <c r="D20851">
        <v>26.1</v>
      </c>
    </row>
    <row r="20852" spans="1:4" x14ac:dyDescent="0.25">
      <c r="A20852" s="3">
        <v>43560.179745370369</v>
      </c>
      <c r="B20852">
        <v>19.75</v>
      </c>
      <c r="C20852">
        <v>22.1</v>
      </c>
      <c r="D20852">
        <v>26.87</v>
      </c>
    </row>
    <row r="20853" spans="1:4" x14ac:dyDescent="0.25">
      <c r="A20853" s="3">
        <v>43560.179861111108</v>
      </c>
      <c r="B20853">
        <v>21.4</v>
      </c>
      <c r="C20853">
        <v>23.27</v>
      </c>
      <c r="D20853">
        <v>28.77</v>
      </c>
    </row>
    <row r="20854" spans="1:4" x14ac:dyDescent="0.25">
      <c r="A20854" s="3">
        <v>43560.179976851854</v>
      </c>
      <c r="B20854">
        <v>21.77</v>
      </c>
      <c r="C20854">
        <v>23.87</v>
      </c>
      <c r="D20854">
        <v>29.5</v>
      </c>
    </row>
    <row r="20855" spans="1:4" x14ac:dyDescent="0.25">
      <c r="A20855" s="3">
        <v>43560.180092592593</v>
      </c>
      <c r="B20855">
        <v>24.12</v>
      </c>
      <c r="C20855">
        <v>24.42</v>
      </c>
      <c r="D20855">
        <v>27.8</v>
      </c>
    </row>
    <row r="20856" spans="1:4" x14ac:dyDescent="0.25">
      <c r="A20856" s="3">
        <v>43560.180208333331</v>
      </c>
      <c r="B20856">
        <v>24.22</v>
      </c>
      <c r="C20856">
        <v>25.65</v>
      </c>
      <c r="D20856">
        <v>27.25</v>
      </c>
    </row>
    <row r="20857" spans="1:4" x14ac:dyDescent="0.25">
      <c r="A20857" s="3">
        <v>43560.180324074077</v>
      </c>
      <c r="B20857">
        <v>26.15</v>
      </c>
      <c r="C20857">
        <v>28.22</v>
      </c>
      <c r="D20857">
        <v>27.35</v>
      </c>
    </row>
    <row r="20858" spans="1:4" x14ac:dyDescent="0.25">
      <c r="A20858" s="3">
        <v>43560.180439814816</v>
      </c>
      <c r="B20858">
        <v>27.25</v>
      </c>
      <c r="C20858">
        <v>28</v>
      </c>
      <c r="D20858">
        <v>27.77</v>
      </c>
    </row>
    <row r="20859" spans="1:4" x14ac:dyDescent="0.25">
      <c r="A20859" s="3">
        <v>43560.180555555555</v>
      </c>
      <c r="B20859">
        <v>25.5</v>
      </c>
      <c r="C20859">
        <v>26.57</v>
      </c>
      <c r="D20859">
        <v>25.27</v>
      </c>
    </row>
    <row r="20860" spans="1:4" x14ac:dyDescent="0.25">
      <c r="A20860" s="3">
        <v>43560.180671296293</v>
      </c>
      <c r="B20860">
        <v>23.32</v>
      </c>
      <c r="C20860">
        <v>25.72</v>
      </c>
      <c r="D20860">
        <v>24.32</v>
      </c>
    </row>
    <row r="20861" spans="1:4" x14ac:dyDescent="0.25">
      <c r="A20861" s="3">
        <v>43560.180787037039</v>
      </c>
      <c r="B20861">
        <v>22.4</v>
      </c>
      <c r="C20861">
        <v>27</v>
      </c>
      <c r="D20861">
        <v>21.47</v>
      </c>
    </row>
    <row r="20862" spans="1:4" x14ac:dyDescent="0.25">
      <c r="A20862" s="3">
        <v>43560.180902777778</v>
      </c>
      <c r="B20862">
        <v>21.57</v>
      </c>
      <c r="C20862">
        <v>25.62</v>
      </c>
      <c r="D20862">
        <v>20.32</v>
      </c>
    </row>
    <row r="20863" spans="1:4" x14ac:dyDescent="0.25">
      <c r="A20863" s="3">
        <v>43560.181018518517</v>
      </c>
      <c r="B20863">
        <v>20.5</v>
      </c>
      <c r="C20863">
        <v>24.62</v>
      </c>
      <c r="D20863">
        <v>20.420000000000002</v>
      </c>
    </row>
    <row r="20864" spans="1:4" x14ac:dyDescent="0.25">
      <c r="A20864" s="3">
        <v>43560.181134259263</v>
      </c>
      <c r="B20864">
        <v>21.65</v>
      </c>
      <c r="C20864">
        <v>26.25</v>
      </c>
      <c r="D20864">
        <v>20.07</v>
      </c>
    </row>
    <row r="20865" spans="1:4" x14ac:dyDescent="0.25">
      <c r="A20865" s="3">
        <v>43560.181250000001</v>
      </c>
      <c r="B20865">
        <v>21.6</v>
      </c>
      <c r="C20865">
        <v>24.5</v>
      </c>
      <c r="D20865">
        <v>20.57</v>
      </c>
    </row>
    <row r="20866" spans="1:4" x14ac:dyDescent="0.25">
      <c r="A20866" s="3">
        <v>43560.18136574074</v>
      </c>
      <c r="B20866">
        <v>22.72</v>
      </c>
      <c r="C20866">
        <v>23.17</v>
      </c>
      <c r="D20866">
        <v>23.45</v>
      </c>
    </row>
    <row r="20867" spans="1:4" x14ac:dyDescent="0.25">
      <c r="A20867" s="3">
        <v>43560.181481481479</v>
      </c>
      <c r="B20867">
        <v>22.42</v>
      </c>
      <c r="C20867">
        <v>24.6</v>
      </c>
      <c r="D20867">
        <v>24.7</v>
      </c>
    </row>
    <row r="20868" spans="1:4" x14ac:dyDescent="0.25">
      <c r="A20868" s="3">
        <v>43560.181597222225</v>
      </c>
      <c r="B20868">
        <v>22.6</v>
      </c>
      <c r="C20868">
        <v>25.5</v>
      </c>
      <c r="D20868">
        <v>24.9</v>
      </c>
    </row>
    <row r="20869" spans="1:4" x14ac:dyDescent="0.25">
      <c r="A20869" s="3">
        <v>43560.181712962964</v>
      </c>
      <c r="B20869">
        <v>21.72</v>
      </c>
      <c r="C20869">
        <v>26.92</v>
      </c>
      <c r="D20869">
        <v>25.62</v>
      </c>
    </row>
    <row r="20870" spans="1:4" x14ac:dyDescent="0.25">
      <c r="A20870" s="3">
        <v>43560.181828703702</v>
      </c>
      <c r="B20870">
        <v>22.55</v>
      </c>
      <c r="C20870">
        <v>26.7</v>
      </c>
      <c r="D20870">
        <v>25.87</v>
      </c>
    </row>
    <row r="20871" spans="1:4" x14ac:dyDescent="0.25">
      <c r="A20871" s="3">
        <v>43560.181944444441</v>
      </c>
      <c r="B20871">
        <v>21.95</v>
      </c>
      <c r="C20871">
        <v>25.7</v>
      </c>
      <c r="D20871">
        <v>25.02</v>
      </c>
    </row>
    <row r="20872" spans="1:4" x14ac:dyDescent="0.25">
      <c r="A20872" s="3">
        <v>43560.182060185187</v>
      </c>
      <c r="B20872">
        <v>24.25</v>
      </c>
      <c r="C20872">
        <v>24.07</v>
      </c>
      <c r="D20872">
        <v>24.52</v>
      </c>
    </row>
    <row r="20873" spans="1:4" x14ac:dyDescent="0.25">
      <c r="A20873" s="3">
        <v>43560.182175925926</v>
      </c>
      <c r="B20873">
        <v>23.6</v>
      </c>
      <c r="C20873">
        <v>24.15</v>
      </c>
      <c r="D20873">
        <v>24.57</v>
      </c>
    </row>
    <row r="20874" spans="1:4" x14ac:dyDescent="0.25">
      <c r="A20874" s="3">
        <v>43560.182291666664</v>
      </c>
      <c r="B20874">
        <v>22.95</v>
      </c>
      <c r="C20874">
        <v>24.4</v>
      </c>
      <c r="D20874">
        <v>23.12</v>
      </c>
    </row>
    <row r="20875" spans="1:4" x14ac:dyDescent="0.25">
      <c r="A20875" s="3">
        <v>43560.18240740741</v>
      </c>
      <c r="B20875">
        <v>23.2</v>
      </c>
      <c r="C20875">
        <v>24.57</v>
      </c>
      <c r="D20875">
        <v>22.17</v>
      </c>
    </row>
    <row r="20876" spans="1:4" x14ac:dyDescent="0.25">
      <c r="A20876" s="3">
        <v>43560.182523148149</v>
      </c>
      <c r="B20876">
        <v>22.17</v>
      </c>
      <c r="C20876">
        <v>21.87</v>
      </c>
      <c r="D20876">
        <v>20.77</v>
      </c>
    </row>
    <row r="20877" spans="1:4" x14ac:dyDescent="0.25">
      <c r="A20877" s="3">
        <v>43560.182638888888</v>
      </c>
      <c r="B20877">
        <v>20.8</v>
      </c>
      <c r="C20877">
        <v>21.27</v>
      </c>
      <c r="D20877">
        <v>21.05</v>
      </c>
    </row>
    <row r="20878" spans="1:4" x14ac:dyDescent="0.25">
      <c r="A20878" s="3">
        <v>43560.182754629626</v>
      </c>
      <c r="B20878">
        <v>20.85</v>
      </c>
      <c r="C20878">
        <v>23.8</v>
      </c>
      <c r="D20878">
        <v>20.32</v>
      </c>
    </row>
    <row r="20879" spans="1:4" x14ac:dyDescent="0.25">
      <c r="A20879" s="3">
        <v>43560.182870370372</v>
      </c>
      <c r="B20879">
        <v>21.95</v>
      </c>
      <c r="C20879">
        <v>25.82</v>
      </c>
      <c r="D20879">
        <v>20.27</v>
      </c>
    </row>
    <row r="20880" spans="1:4" x14ac:dyDescent="0.25">
      <c r="A20880" s="3">
        <v>43560.182986111111</v>
      </c>
      <c r="B20880">
        <v>22.45</v>
      </c>
      <c r="C20880">
        <v>23.27</v>
      </c>
      <c r="D20880">
        <v>20.3</v>
      </c>
    </row>
    <row r="20881" spans="1:4" x14ac:dyDescent="0.25">
      <c r="A20881" s="3">
        <v>43560.18310185185</v>
      </c>
      <c r="B20881">
        <v>21.5</v>
      </c>
      <c r="C20881">
        <v>25.37</v>
      </c>
      <c r="D20881">
        <v>22</v>
      </c>
    </row>
    <row r="20882" spans="1:4" x14ac:dyDescent="0.25">
      <c r="A20882" s="3">
        <v>43560.183217592596</v>
      </c>
      <c r="B20882">
        <v>19.57</v>
      </c>
      <c r="C20882">
        <v>24.55</v>
      </c>
      <c r="D20882">
        <v>26.35</v>
      </c>
    </row>
    <row r="20883" spans="1:4" x14ac:dyDescent="0.25">
      <c r="A20883" s="3">
        <v>43560.183333333334</v>
      </c>
      <c r="B20883">
        <v>19.399999999999999</v>
      </c>
      <c r="C20883">
        <v>23.97</v>
      </c>
      <c r="D20883">
        <v>27.67</v>
      </c>
    </row>
    <row r="20884" spans="1:4" x14ac:dyDescent="0.25">
      <c r="A20884" s="3">
        <v>43560.18346064815</v>
      </c>
      <c r="B20884">
        <v>18.47</v>
      </c>
      <c r="C20884">
        <v>22.75</v>
      </c>
      <c r="D20884">
        <v>25.5</v>
      </c>
    </row>
    <row r="20885" spans="1:4" x14ac:dyDescent="0.25">
      <c r="A20885" s="3">
        <v>43560.183564814812</v>
      </c>
      <c r="B20885">
        <v>18.899999999999999</v>
      </c>
      <c r="C20885">
        <v>23.3</v>
      </c>
      <c r="D20885">
        <v>25.65</v>
      </c>
    </row>
    <row r="20886" spans="1:4" x14ac:dyDescent="0.25">
      <c r="A20886" s="3">
        <v>43560.183680555558</v>
      </c>
      <c r="B20886">
        <v>20.170000000000002</v>
      </c>
      <c r="C20886">
        <v>23.35</v>
      </c>
      <c r="D20886">
        <v>22.72</v>
      </c>
    </row>
    <row r="20887" spans="1:4" x14ac:dyDescent="0.25">
      <c r="A20887" s="3">
        <v>43560.183796296296</v>
      </c>
      <c r="B20887">
        <v>20.32</v>
      </c>
      <c r="C20887">
        <v>22.9</v>
      </c>
      <c r="D20887">
        <v>21.45</v>
      </c>
    </row>
    <row r="20888" spans="1:4" x14ac:dyDescent="0.25">
      <c r="A20888" s="3">
        <v>43560.183912037035</v>
      </c>
      <c r="B20888">
        <v>21.6</v>
      </c>
      <c r="C20888">
        <v>23.05</v>
      </c>
      <c r="D20888">
        <v>22.8</v>
      </c>
    </row>
    <row r="20889" spans="1:4" x14ac:dyDescent="0.25">
      <c r="A20889" s="3">
        <v>43560.184027777781</v>
      </c>
      <c r="B20889">
        <v>22.4</v>
      </c>
      <c r="C20889">
        <v>20.37</v>
      </c>
      <c r="D20889">
        <v>22.75</v>
      </c>
    </row>
    <row r="20890" spans="1:4" x14ac:dyDescent="0.25">
      <c r="A20890" s="3">
        <v>43560.18414351852</v>
      </c>
      <c r="B20890">
        <v>21.32</v>
      </c>
      <c r="C20890">
        <v>21.57</v>
      </c>
      <c r="D20890">
        <v>21.92</v>
      </c>
    </row>
    <row r="20891" spans="1:4" x14ac:dyDescent="0.25">
      <c r="A20891" s="3">
        <v>43560.184259259258</v>
      </c>
      <c r="B20891">
        <v>20.97</v>
      </c>
      <c r="C20891">
        <v>22.37</v>
      </c>
      <c r="D20891">
        <v>23.22</v>
      </c>
    </row>
    <row r="20892" spans="1:4" x14ac:dyDescent="0.25">
      <c r="A20892" s="3">
        <v>43560.184374999997</v>
      </c>
      <c r="B20892">
        <v>20.32</v>
      </c>
      <c r="C20892">
        <v>22.77</v>
      </c>
      <c r="D20892">
        <v>23.7</v>
      </c>
    </row>
    <row r="20893" spans="1:4" x14ac:dyDescent="0.25">
      <c r="A20893" s="3">
        <v>43560.184490740743</v>
      </c>
      <c r="B20893">
        <v>19.72</v>
      </c>
      <c r="C20893">
        <v>24.27</v>
      </c>
      <c r="D20893">
        <v>22.52</v>
      </c>
    </row>
    <row r="20894" spans="1:4" x14ac:dyDescent="0.25">
      <c r="A20894" s="3">
        <v>43560.184606481482</v>
      </c>
      <c r="B20894">
        <v>19.600000000000001</v>
      </c>
      <c r="C20894">
        <v>25.17</v>
      </c>
      <c r="D20894">
        <v>22.52</v>
      </c>
    </row>
    <row r="20895" spans="1:4" x14ac:dyDescent="0.25">
      <c r="A20895" s="3">
        <v>43560.18472222222</v>
      </c>
      <c r="B20895">
        <v>19.670000000000002</v>
      </c>
      <c r="C20895">
        <v>25.95</v>
      </c>
      <c r="D20895">
        <v>22</v>
      </c>
    </row>
    <row r="20896" spans="1:4" x14ac:dyDescent="0.25">
      <c r="A20896" s="3">
        <v>43560.184837962966</v>
      </c>
      <c r="B20896">
        <v>18.87</v>
      </c>
      <c r="C20896">
        <v>25.25</v>
      </c>
      <c r="D20896">
        <v>22.95</v>
      </c>
    </row>
    <row r="20897" spans="1:4" x14ac:dyDescent="0.25">
      <c r="A20897" s="3">
        <v>43560.184953703705</v>
      </c>
      <c r="B20897">
        <v>18</v>
      </c>
      <c r="C20897">
        <v>24.5</v>
      </c>
      <c r="D20897">
        <v>22.72</v>
      </c>
    </row>
    <row r="20898" spans="1:4" x14ac:dyDescent="0.25">
      <c r="A20898" s="3">
        <v>43560.185069444444</v>
      </c>
      <c r="B20898">
        <v>18.12</v>
      </c>
      <c r="C20898">
        <v>22.6</v>
      </c>
      <c r="D20898">
        <v>21.07</v>
      </c>
    </row>
    <row r="20899" spans="1:4" x14ac:dyDescent="0.25">
      <c r="A20899" s="3">
        <v>43560.185185185182</v>
      </c>
      <c r="B20899">
        <v>19.670000000000002</v>
      </c>
      <c r="C20899">
        <v>23</v>
      </c>
      <c r="D20899">
        <v>19.47</v>
      </c>
    </row>
    <row r="20900" spans="1:4" x14ac:dyDescent="0.25">
      <c r="A20900" s="3">
        <v>43560.185300925928</v>
      </c>
      <c r="B20900">
        <v>20.2</v>
      </c>
      <c r="C20900">
        <v>22.15</v>
      </c>
      <c r="D20900">
        <v>19.899999999999999</v>
      </c>
    </row>
    <row r="20901" spans="1:4" x14ac:dyDescent="0.25">
      <c r="A20901" s="3">
        <v>43560.185416666667</v>
      </c>
      <c r="B20901">
        <v>21.2</v>
      </c>
      <c r="C20901">
        <v>19.72</v>
      </c>
      <c r="D20901">
        <v>19.850000000000001</v>
      </c>
    </row>
    <row r="20902" spans="1:4" x14ac:dyDescent="0.25">
      <c r="A20902" s="3">
        <v>43560.185532407406</v>
      </c>
      <c r="B20902">
        <v>21.82</v>
      </c>
      <c r="C20902">
        <v>19.22</v>
      </c>
      <c r="D20902">
        <v>18.899999999999999</v>
      </c>
    </row>
    <row r="20903" spans="1:4" x14ac:dyDescent="0.25">
      <c r="A20903" s="3">
        <v>43560.185648148145</v>
      </c>
      <c r="B20903">
        <v>20.100000000000001</v>
      </c>
      <c r="C20903">
        <v>19.149999999999999</v>
      </c>
      <c r="D20903">
        <v>17.670000000000002</v>
      </c>
    </row>
    <row r="20904" spans="1:4" x14ac:dyDescent="0.25">
      <c r="A20904" s="3">
        <v>43560.185763888891</v>
      </c>
      <c r="B20904">
        <v>19.55</v>
      </c>
      <c r="C20904">
        <v>17.55</v>
      </c>
      <c r="D20904">
        <v>19.100000000000001</v>
      </c>
    </row>
    <row r="20905" spans="1:4" x14ac:dyDescent="0.25">
      <c r="A20905" s="3">
        <v>43560.185879629629</v>
      </c>
      <c r="B20905">
        <v>18.82</v>
      </c>
      <c r="C20905">
        <v>18.22</v>
      </c>
      <c r="D20905">
        <v>18.149999999999999</v>
      </c>
    </row>
    <row r="20906" spans="1:4" x14ac:dyDescent="0.25">
      <c r="A20906" s="3">
        <v>43560.185995370368</v>
      </c>
      <c r="B20906">
        <v>17.87</v>
      </c>
      <c r="C20906">
        <v>22.05</v>
      </c>
      <c r="D20906">
        <v>18.55</v>
      </c>
    </row>
    <row r="20907" spans="1:4" x14ac:dyDescent="0.25">
      <c r="A20907" s="3">
        <v>43560.186111111114</v>
      </c>
      <c r="B20907">
        <v>18.670000000000002</v>
      </c>
      <c r="C20907">
        <v>21.75</v>
      </c>
      <c r="D20907">
        <v>18.37</v>
      </c>
    </row>
    <row r="20908" spans="1:4" x14ac:dyDescent="0.25">
      <c r="A20908" s="3">
        <v>43560.186226851853</v>
      </c>
      <c r="B20908">
        <v>18.62</v>
      </c>
      <c r="C20908">
        <v>22.9</v>
      </c>
      <c r="D20908">
        <v>20.27</v>
      </c>
    </row>
    <row r="20909" spans="1:4" x14ac:dyDescent="0.25">
      <c r="A20909" s="3">
        <v>43560.186342592591</v>
      </c>
      <c r="B20909">
        <v>19.27</v>
      </c>
      <c r="C20909">
        <v>23.72</v>
      </c>
      <c r="D20909">
        <v>22.1</v>
      </c>
    </row>
    <row r="20910" spans="1:4" x14ac:dyDescent="0.25">
      <c r="A20910" s="3">
        <v>43560.18645833333</v>
      </c>
      <c r="B20910">
        <v>19.55</v>
      </c>
      <c r="C20910">
        <v>24.55</v>
      </c>
      <c r="D20910">
        <v>23.5</v>
      </c>
    </row>
    <row r="20911" spans="1:4" x14ac:dyDescent="0.25">
      <c r="A20911" s="3">
        <v>43560.186574074076</v>
      </c>
      <c r="B20911">
        <v>19.87</v>
      </c>
      <c r="C20911">
        <v>27.07</v>
      </c>
      <c r="D20911">
        <v>22.97</v>
      </c>
    </row>
    <row r="20912" spans="1:4" x14ac:dyDescent="0.25">
      <c r="A20912" s="3">
        <v>43560.186689814815</v>
      </c>
      <c r="B20912">
        <v>19.45</v>
      </c>
      <c r="C20912">
        <v>27.37</v>
      </c>
      <c r="D20912">
        <v>22.95</v>
      </c>
    </row>
    <row r="20913" spans="1:4" x14ac:dyDescent="0.25">
      <c r="A20913" s="3">
        <v>43560.186805555553</v>
      </c>
      <c r="B20913">
        <v>19.350000000000001</v>
      </c>
      <c r="C20913">
        <v>26.15</v>
      </c>
      <c r="D20913">
        <v>22.47</v>
      </c>
    </row>
    <row r="20914" spans="1:4" x14ac:dyDescent="0.25">
      <c r="A20914" s="3">
        <v>43560.186921296299</v>
      </c>
      <c r="B20914">
        <v>20.02</v>
      </c>
      <c r="C20914">
        <v>25.02</v>
      </c>
      <c r="D20914">
        <v>24.05</v>
      </c>
    </row>
    <row r="20915" spans="1:4" x14ac:dyDescent="0.25">
      <c r="A20915" s="3">
        <v>43560.187037037038</v>
      </c>
      <c r="B20915">
        <v>18.7</v>
      </c>
      <c r="C20915">
        <v>23.02</v>
      </c>
      <c r="D20915">
        <v>24.07</v>
      </c>
    </row>
    <row r="20916" spans="1:4" x14ac:dyDescent="0.25">
      <c r="A20916" s="3">
        <v>43560.187152777777</v>
      </c>
      <c r="B20916">
        <v>17.62</v>
      </c>
      <c r="C20916">
        <v>21.87</v>
      </c>
      <c r="D20916">
        <v>23.57</v>
      </c>
    </row>
    <row r="20917" spans="1:4" x14ac:dyDescent="0.25">
      <c r="A20917" s="3">
        <v>43560.187268518515</v>
      </c>
      <c r="B20917">
        <v>18.420000000000002</v>
      </c>
      <c r="C20917">
        <v>20.22</v>
      </c>
      <c r="D20917">
        <v>22.42</v>
      </c>
    </row>
    <row r="20918" spans="1:4" x14ac:dyDescent="0.25">
      <c r="A20918" s="3">
        <v>43560.187384259261</v>
      </c>
      <c r="B20918">
        <v>18.5</v>
      </c>
      <c r="C20918">
        <v>19.170000000000002</v>
      </c>
      <c r="D20918">
        <v>22.47</v>
      </c>
    </row>
    <row r="20919" spans="1:4" x14ac:dyDescent="0.25">
      <c r="A20919" s="3">
        <v>43560.1875</v>
      </c>
      <c r="B20919">
        <v>17.22</v>
      </c>
      <c r="C20919">
        <v>20.45</v>
      </c>
      <c r="D20919">
        <v>22.27</v>
      </c>
    </row>
    <row r="20920" spans="1:4" x14ac:dyDescent="0.25">
      <c r="A20920" s="3">
        <v>43560.187615740739</v>
      </c>
      <c r="B20920">
        <v>15.57</v>
      </c>
      <c r="C20920">
        <v>21.75</v>
      </c>
      <c r="D20920">
        <v>24.37</v>
      </c>
    </row>
    <row r="20921" spans="1:4" x14ac:dyDescent="0.25">
      <c r="A20921" s="3">
        <v>43560.187731481485</v>
      </c>
      <c r="B20921">
        <v>15.12</v>
      </c>
      <c r="C20921">
        <v>20.82</v>
      </c>
      <c r="D20921">
        <v>23.8</v>
      </c>
    </row>
    <row r="20922" spans="1:4" x14ac:dyDescent="0.25">
      <c r="A20922" s="3">
        <v>43560.187847222223</v>
      </c>
      <c r="B20922">
        <v>16.850000000000001</v>
      </c>
      <c r="C20922">
        <v>20.65</v>
      </c>
      <c r="D20922">
        <v>23.85</v>
      </c>
    </row>
    <row r="20923" spans="1:4" x14ac:dyDescent="0.25">
      <c r="A20923" s="3">
        <v>43560.187962962962</v>
      </c>
      <c r="B20923">
        <v>18.05</v>
      </c>
      <c r="C20923">
        <v>21.8</v>
      </c>
      <c r="D20923">
        <v>24.4</v>
      </c>
    </row>
    <row r="20924" spans="1:4" x14ac:dyDescent="0.25">
      <c r="A20924" s="3">
        <v>43560.188078703701</v>
      </c>
      <c r="B20924">
        <v>17.52</v>
      </c>
      <c r="C20924">
        <v>22.47</v>
      </c>
      <c r="D20924">
        <v>24.1</v>
      </c>
    </row>
    <row r="20925" spans="1:4" x14ac:dyDescent="0.25">
      <c r="A20925" s="3">
        <v>43560.188194444447</v>
      </c>
      <c r="B20925">
        <v>17.55</v>
      </c>
      <c r="C20925">
        <v>22.15</v>
      </c>
      <c r="D20925">
        <v>22.17</v>
      </c>
    </row>
    <row r="20926" spans="1:4" x14ac:dyDescent="0.25">
      <c r="A20926" s="3">
        <v>43560.188310185185</v>
      </c>
      <c r="B20926">
        <v>17.37</v>
      </c>
      <c r="C20926">
        <v>22</v>
      </c>
      <c r="D20926">
        <v>22.27</v>
      </c>
    </row>
    <row r="20927" spans="1:4" x14ac:dyDescent="0.25">
      <c r="A20927" s="3">
        <v>43560.188425925924</v>
      </c>
      <c r="B20927">
        <v>17.87</v>
      </c>
      <c r="C20927">
        <v>22.7</v>
      </c>
      <c r="D20927">
        <v>22.3</v>
      </c>
    </row>
    <row r="20928" spans="1:4" x14ac:dyDescent="0.25">
      <c r="A20928" s="3">
        <v>43560.18854166667</v>
      </c>
      <c r="B20928">
        <v>18.45</v>
      </c>
      <c r="C20928">
        <v>23.92</v>
      </c>
      <c r="D20928">
        <v>21.87</v>
      </c>
    </row>
    <row r="20929" spans="1:4" x14ac:dyDescent="0.25">
      <c r="A20929" s="3">
        <v>43560.188657407409</v>
      </c>
      <c r="B20929">
        <v>18.75</v>
      </c>
      <c r="C20929">
        <v>23.65</v>
      </c>
      <c r="D20929">
        <v>20.57</v>
      </c>
    </row>
    <row r="20930" spans="1:4" x14ac:dyDescent="0.25">
      <c r="A20930" s="3">
        <v>43560.188773148147</v>
      </c>
      <c r="B20930">
        <v>19.3</v>
      </c>
      <c r="C20930">
        <v>22.57</v>
      </c>
      <c r="D20930">
        <v>18.850000000000001</v>
      </c>
    </row>
    <row r="20931" spans="1:4" x14ac:dyDescent="0.25">
      <c r="A20931" s="3">
        <v>43560.188888888886</v>
      </c>
      <c r="B20931">
        <v>19.920000000000002</v>
      </c>
      <c r="C20931">
        <v>23.52</v>
      </c>
      <c r="D20931">
        <v>19.2</v>
      </c>
    </row>
    <row r="20932" spans="1:4" x14ac:dyDescent="0.25">
      <c r="A20932" s="3">
        <v>43560.189004629632</v>
      </c>
      <c r="B20932">
        <v>20.22</v>
      </c>
      <c r="C20932">
        <v>24.37</v>
      </c>
      <c r="D20932">
        <v>20.149999999999999</v>
      </c>
    </row>
    <row r="20933" spans="1:4" x14ac:dyDescent="0.25">
      <c r="A20933" s="3">
        <v>43560.189120370371</v>
      </c>
      <c r="B20933">
        <v>19.55</v>
      </c>
      <c r="C20933">
        <v>23.27</v>
      </c>
      <c r="D20933">
        <v>20.97</v>
      </c>
    </row>
    <row r="20934" spans="1:4" x14ac:dyDescent="0.25">
      <c r="A20934" s="3">
        <v>43560.189236111109</v>
      </c>
      <c r="B20934">
        <v>17.87</v>
      </c>
      <c r="C20934">
        <v>22.9</v>
      </c>
      <c r="D20934">
        <v>19</v>
      </c>
    </row>
    <row r="20935" spans="1:4" x14ac:dyDescent="0.25">
      <c r="A20935" s="3">
        <v>43560.189351851855</v>
      </c>
      <c r="B20935">
        <v>15.82</v>
      </c>
      <c r="C20935">
        <v>22.75</v>
      </c>
      <c r="D20935">
        <v>18.77</v>
      </c>
    </row>
    <row r="20936" spans="1:4" x14ac:dyDescent="0.25">
      <c r="A20936" s="3">
        <v>43560.189467592594</v>
      </c>
      <c r="B20936">
        <v>13.17</v>
      </c>
      <c r="C20936">
        <v>18.920000000000002</v>
      </c>
      <c r="D20936">
        <v>16.55</v>
      </c>
    </row>
    <row r="20937" spans="1:4" x14ac:dyDescent="0.25">
      <c r="A20937" s="3">
        <v>43560.189583333333</v>
      </c>
      <c r="B20937">
        <v>12.55</v>
      </c>
      <c r="C20937">
        <v>16.12</v>
      </c>
      <c r="D20937">
        <v>14.85</v>
      </c>
    </row>
    <row r="20938" spans="1:4" x14ac:dyDescent="0.25">
      <c r="A20938" s="3">
        <v>43560.189699074072</v>
      </c>
      <c r="B20938">
        <v>13.25</v>
      </c>
      <c r="C20938">
        <v>17.52</v>
      </c>
      <c r="D20938">
        <v>15.42</v>
      </c>
    </row>
    <row r="20939" spans="1:4" x14ac:dyDescent="0.25">
      <c r="A20939" s="3">
        <v>43560.189814814818</v>
      </c>
      <c r="B20939">
        <v>13.32</v>
      </c>
      <c r="C20939">
        <v>17.670000000000002</v>
      </c>
      <c r="D20939">
        <v>15.22</v>
      </c>
    </row>
    <row r="20940" spans="1:4" x14ac:dyDescent="0.25">
      <c r="A20940" s="3">
        <v>43560.189930555556</v>
      </c>
      <c r="B20940">
        <v>12.45</v>
      </c>
      <c r="C20940">
        <v>17.77</v>
      </c>
      <c r="D20940">
        <v>17.25</v>
      </c>
    </row>
    <row r="20941" spans="1:4" x14ac:dyDescent="0.25">
      <c r="A20941" s="3">
        <v>43560.190046296295</v>
      </c>
      <c r="B20941">
        <v>11.65</v>
      </c>
      <c r="C20941">
        <v>17.8</v>
      </c>
      <c r="D20941">
        <v>18.27</v>
      </c>
    </row>
    <row r="20942" spans="1:4" x14ac:dyDescent="0.25">
      <c r="A20942" s="3">
        <v>43560.190162037034</v>
      </c>
      <c r="B20942">
        <v>11.92</v>
      </c>
      <c r="C20942">
        <v>16.62</v>
      </c>
      <c r="D20942">
        <v>18.399999999999999</v>
      </c>
    </row>
    <row r="20943" spans="1:4" x14ac:dyDescent="0.25">
      <c r="A20943" s="3">
        <v>43560.19027777778</v>
      </c>
      <c r="B20943">
        <v>11.02</v>
      </c>
      <c r="C20943">
        <v>16.37</v>
      </c>
      <c r="D20943">
        <v>15.5</v>
      </c>
    </row>
    <row r="20944" spans="1:4" x14ac:dyDescent="0.25">
      <c r="A20944" s="3">
        <v>43560.190393518518</v>
      </c>
      <c r="B20944">
        <v>12.02</v>
      </c>
      <c r="C20944">
        <v>14.85</v>
      </c>
      <c r="D20944">
        <v>14.9</v>
      </c>
    </row>
    <row r="20945" spans="1:4" x14ac:dyDescent="0.25">
      <c r="A20945" s="3">
        <v>43560.190509259257</v>
      </c>
      <c r="B20945">
        <v>13.5</v>
      </c>
      <c r="C20945">
        <v>15.12</v>
      </c>
      <c r="D20945">
        <v>14.1</v>
      </c>
    </row>
    <row r="20946" spans="1:4" x14ac:dyDescent="0.25">
      <c r="A20946" s="3">
        <v>43560.190625000003</v>
      </c>
      <c r="B20946">
        <v>12.37</v>
      </c>
      <c r="C20946">
        <v>15.22</v>
      </c>
      <c r="D20946">
        <v>12.9</v>
      </c>
    </row>
    <row r="20947" spans="1:4" x14ac:dyDescent="0.25">
      <c r="A20947" s="3">
        <v>43560.190740740742</v>
      </c>
      <c r="B20947">
        <v>13.57</v>
      </c>
      <c r="C20947">
        <v>15.07</v>
      </c>
      <c r="D20947">
        <v>11.67</v>
      </c>
    </row>
    <row r="20948" spans="1:4" x14ac:dyDescent="0.25">
      <c r="A20948" s="3">
        <v>43560.19085648148</v>
      </c>
      <c r="B20948">
        <v>12.05</v>
      </c>
      <c r="C20948">
        <v>17</v>
      </c>
      <c r="D20948">
        <v>14.1</v>
      </c>
    </row>
    <row r="20949" spans="1:4" x14ac:dyDescent="0.25">
      <c r="A20949" s="3">
        <v>43560.190972222219</v>
      </c>
      <c r="B20949">
        <v>10.6</v>
      </c>
      <c r="C20949">
        <v>18.07</v>
      </c>
      <c r="D20949">
        <v>14.12</v>
      </c>
    </row>
    <row r="20950" spans="1:4" x14ac:dyDescent="0.25">
      <c r="A20950" s="3">
        <v>43560.191087962965</v>
      </c>
      <c r="B20950">
        <v>10.17</v>
      </c>
      <c r="C20950">
        <v>16.75</v>
      </c>
      <c r="D20950">
        <v>16.05</v>
      </c>
    </row>
    <row r="20951" spans="1:4" x14ac:dyDescent="0.25">
      <c r="A20951" s="3">
        <v>43560.191203703704</v>
      </c>
      <c r="B20951">
        <v>8.02</v>
      </c>
      <c r="C20951">
        <v>15.5</v>
      </c>
      <c r="D20951">
        <v>17.75</v>
      </c>
    </row>
    <row r="20952" spans="1:4" x14ac:dyDescent="0.25">
      <c r="A20952" s="3">
        <v>43560.191319444442</v>
      </c>
      <c r="B20952">
        <v>9.32</v>
      </c>
      <c r="C20952">
        <v>15.65</v>
      </c>
      <c r="D20952">
        <v>18.899999999999999</v>
      </c>
    </row>
    <row r="20953" spans="1:4" x14ac:dyDescent="0.25">
      <c r="A20953" s="3">
        <v>43560.191435185188</v>
      </c>
      <c r="B20953">
        <v>11.07</v>
      </c>
      <c r="C20953">
        <v>17.57</v>
      </c>
      <c r="D20953">
        <v>16.97</v>
      </c>
    </row>
    <row r="20954" spans="1:4" x14ac:dyDescent="0.25">
      <c r="A20954" s="3">
        <v>43560.191550925927</v>
      </c>
      <c r="B20954">
        <v>12.25</v>
      </c>
      <c r="C20954">
        <v>18.22</v>
      </c>
      <c r="D20954">
        <v>17.920000000000002</v>
      </c>
    </row>
    <row r="20955" spans="1:4" x14ac:dyDescent="0.25">
      <c r="A20955" s="3">
        <v>43560.191666666666</v>
      </c>
      <c r="B20955">
        <v>12.52</v>
      </c>
      <c r="C20955">
        <v>17.600000000000001</v>
      </c>
      <c r="D20955">
        <v>20.350000000000001</v>
      </c>
    </row>
    <row r="20956" spans="1:4" x14ac:dyDescent="0.25">
      <c r="A20956" s="3">
        <v>43560.191782407404</v>
      </c>
      <c r="B20956">
        <v>13.37</v>
      </c>
      <c r="C20956">
        <v>18.3</v>
      </c>
      <c r="D20956">
        <v>20.57</v>
      </c>
    </row>
    <row r="20957" spans="1:4" x14ac:dyDescent="0.25">
      <c r="A20957" s="3">
        <v>43560.19189814815</v>
      </c>
      <c r="B20957">
        <v>13.35</v>
      </c>
      <c r="C20957">
        <v>18.75</v>
      </c>
      <c r="D20957">
        <v>20.85</v>
      </c>
    </row>
    <row r="20958" spans="1:4" x14ac:dyDescent="0.25">
      <c r="A20958" s="3">
        <v>43560.192013888889</v>
      </c>
      <c r="B20958">
        <v>14.5</v>
      </c>
      <c r="C20958">
        <v>18.32</v>
      </c>
      <c r="D20958">
        <v>21.55</v>
      </c>
    </row>
    <row r="20959" spans="1:4" x14ac:dyDescent="0.25">
      <c r="A20959" s="3">
        <v>43560.192129629628</v>
      </c>
      <c r="B20959">
        <v>15.85</v>
      </c>
      <c r="C20959">
        <v>18.149999999999999</v>
      </c>
      <c r="D20959">
        <v>20.95</v>
      </c>
    </row>
    <row r="20960" spans="1:4" x14ac:dyDescent="0.25">
      <c r="A20960" s="3">
        <v>43560.192245370374</v>
      </c>
      <c r="B20960">
        <v>17.07</v>
      </c>
      <c r="C20960">
        <v>17.350000000000001</v>
      </c>
      <c r="D20960">
        <v>17.95</v>
      </c>
    </row>
    <row r="20961" spans="1:4" x14ac:dyDescent="0.25">
      <c r="A20961" s="3">
        <v>43560.192361111112</v>
      </c>
      <c r="B20961">
        <v>18.12</v>
      </c>
      <c r="C20961">
        <v>17.170000000000002</v>
      </c>
      <c r="D20961">
        <v>17.12</v>
      </c>
    </row>
    <row r="20962" spans="1:4" x14ac:dyDescent="0.25">
      <c r="A20962" s="3">
        <v>43560.192476851851</v>
      </c>
      <c r="B20962">
        <v>16</v>
      </c>
      <c r="C20962">
        <v>16.600000000000001</v>
      </c>
      <c r="D20962">
        <v>16.3</v>
      </c>
    </row>
    <row r="20963" spans="1:4" x14ac:dyDescent="0.25">
      <c r="A20963" s="3">
        <v>43560.19259259259</v>
      </c>
      <c r="B20963">
        <v>10.47</v>
      </c>
      <c r="C20963">
        <v>16.37</v>
      </c>
      <c r="D20963">
        <v>14.17</v>
      </c>
    </row>
    <row r="20964" spans="1:4" x14ac:dyDescent="0.25">
      <c r="A20964" s="3">
        <v>43560.192708333336</v>
      </c>
      <c r="B20964">
        <v>7.52</v>
      </c>
      <c r="C20964">
        <v>17.45</v>
      </c>
      <c r="D20964">
        <v>11.72</v>
      </c>
    </row>
    <row r="20965" spans="1:4" x14ac:dyDescent="0.25">
      <c r="A20965" s="3">
        <v>43560.192824074074</v>
      </c>
      <c r="B20965">
        <v>7.25</v>
      </c>
      <c r="C20965">
        <v>17.95</v>
      </c>
      <c r="D20965">
        <v>10.67</v>
      </c>
    </row>
    <row r="20966" spans="1:4" x14ac:dyDescent="0.25">
      <c r="A20966" s="3">
        <v>43560.192939814813</v>
      </c>
      <c r="B20966">
        <v>7.27</v>
      </c>
      <c r="C20966">
        <v>15.95</v>
      </c>
      <c r="D20966">
        <v>10.55</v>
      </c>
    </row>
    <row r="20967" spans="1:4" x14ac:dyDescent="0.25">
      <c r="A20967" s="3">
        <v>43560.193055555559</v>
      </c>
      <c r="B20967">
        <v>6.75</v>
      </c>
      <c r="C20967">
        <v>14.85</v>
      </c>
      <c r="D20967">
        <v>10.119999999999999</v>
      </c>
    </row>
    <row r="20968" spans="1:4" x14ac:dyDescent="0.25">
      <c r="A20968" s="3">
        <v>43560.193171296298</v>
      </c>
      <c r="B20968">
        <v>10.07</v>
      </c>
      <c r="C20968">
        <v>14.92</v>
      </c>
      <c r="D20968">
        <v>10.32</v>
      </c>
    </row>
    <row r="20969" spans="1:4" x14ac:dyDescent="0.25">
      <c r="A20969" s="3">
        <v>43560.193287037036</v>
      </c>
      <c r="B20969">
        <v>14.1</v>
      </c>
      <c r="C20969">
        <v>14.92</v>
      </c>
      <c r="D20969">
        <v>11</v>
      </c>
    </row>
    <row r="20970" spans="1:4" x14ac:dyDescent="0.25">
      <c r="A20970" s="3">
        <v>43560.193402777775</v>
      </c>
      <c r="B20970">
        <v>13.72</v>
      </c>
      <c r="C20970">
        <v>15.1</v>
      </c>
      <c r="D20970">
        <v>13.72</v>
      </c>
    </row>
    <row r="20971" spans="1:4" x14ac:dyDescent="0.25">
      <c r="A20971" s="3">
        <v>43560.193518518521</v>
      </c>
      <c r="B20971">
        <v>13.72</v>
      </c>
      <c r="C20971">
        <v>15.55</v>
      </c>
      <c r="D20971">
        <v>15.5</v>
      </c>
    </row>
    <row r="20972" spans="1:4" x14ac:dyDescent="0.25">
      <c r="A20972" s="3">
        <v>43560.19363425926</v>
      </c>
      <c r="B20972">
        <v>13.72</v>
      </c>
      <c r="C20972">
        <v>17.350000000000001</v>
      </c>
      <c r="D20972">
        <v>16.47</v>
      </c>
    </row>
    <row r="20973" spans="1:4" x14ac:dyDescent="0.25">
      <c r="A20973" s="3">
        <v>43560.193749999999</v>
      </c>
      <c r="B20973">
        <v>13.3</v>
      </c>
      <c r="C20973">
        <v>16.25</v>
      </c>
      <c r="D20973">
        <v>17.8</v>
      </c>
    </row>
    <row r="20974" spans="1:4" x14ac:dyDescent="0.25">
      <c r="A20974" s="3">
        <v>43560.193865740737</v>
      </c>
      <c r="B20974">
        <v>15.02</v>
      </c>
      <c r="C20974">
        <v>13.42</v>
      </c>
      <c r="D20974">
        <v>17.149999999999999</v>
      </c>
    </row>
    <row r="20975" spans="1:4" x14ac:dyDescent="0.25">
      <c r="A20975" s="3">
        <v>43560.193981481483</v>
      </c>
      <c r="B20975">
        <v>15.9</v>
      </c>
      <c r="C20975">
        <v>13.6</v>
      </c>
      <c r="D20975">
        <v>17.77</v>
      </c>
    </row>
    <row r="20976" spans="1:4" x14ac:dyDescent="0.25">
      <c r="A20976" s="3">
        <v>43560.194097222222</v>
      </c>
      <c r="B20976">
        <v>16.5</v>
      </c>
      <c r="C20976">
        <v>15.2</v>
      </c>
      <c r="D20976">
        <v>17.82</v>
      </c>
    </row>
    <row r="20977" spans="1:4" x14ac:dyDescent="0.25">
      <c r="A20977" s="3">
        <v>43560.194212962961</v>
      </c>
      <c r="B20977">
        <v>15.87</v>
      </c>
      <c r="C20977">
        <v>15.17</v>
      </c>
      <c r="D20977">
        <v>15.8</v>
      </c>
    </row>
    <row r="20978" spans="1:4" x14ac:dyDescent="0.25">
      <c r="A20978" s="3">
        <v>43560.194328703707</v>
      </c>
      <c r="B20978">
        <v>15.07</v>
      </c>
      <c r="C20978">
        <v>14.42</v>
      </c>
      <c r="D20978">
        <v>14.8</v>
      </c>
    </row>
    <row r="20979" spans="1:4" x14ac:dyDescent="0.25">
      <c r="A20979" s="3">
        <v>43560.194444444445</v>
      </c>
      <c r="B20979">
        <v>14.6</v>
      </c>
      <c r="C20979">
        <v>16.8</v>
      </c>
      <c r="D20979">
        <v>11.72</v>
      </c>
    </row>
    <row r="20980" spans="1:4" x14ac:dyDescent="0.25">
      <c r="A20980" s="3">
        <v>43560.194560185184</v>
      </c>
      <c r="B20980">
        <v>14.65</v>
      </c>
      <c r="C20980">
        <v>17.32</v>
      </c>
      <c r="D20980">
        <v>11.07</v>
      </c>
    </row>
    <row r="20981" spans="1:4" x14ac:dyDescent="0.25">
      <c r="A20981" s="3">
        <v>43560.194675925923</v>
      </c>
      <c r="B20981">
        <v>13.32</v>
      </c>
      <c r="C20981">
        <v>17.47</v>
      </c>
      <c r="D20981">
        <v>9.3000000000000007</v>
      </c>
    </row>
    <row r="20982" spans="1:4" x14ac:dyDescent="0.25">
      <c r="A20982" s="3">
        <v>43560.194791666669</v>
      </c>
      <c r="B20982">
        <v>11.97</v>
      </c>
      <c r="C20982">
        <v>17.37</v>
      </c>
      <c r="D20982">
        <v>11.45</v>
      </c>
    </row>
    <row r="20983" spans="1:4" x14ac:dyDescent="0.25">
      <c r="A20983" s="3">
        <v>43560.194918981484</v>
      </c>
      <c r="B20983">
        <v>11.27</v>
      </c>
      <c r="C20983">
        <v>18.55</v>
      </c>
      <c r="D20983">
        <v>12.45</v>
      </c>
    </row>
    <row r="20984" spans="1:4" x14ac:dyDescent="0.25">
      <c r="A20984" s="3">
        <v>43560.195034722223</v>
      </c>
      <c r="B20984">
        <v>11.8</v>
      </c>
      <c r="C20984">
        <v>19.12</v>
      </c>
      <c r="D20984">
        <v>13.37</v>
      </c>
    </row>
    <row r="20985" spans="1:4" x14ac:dyDescent="0.25">
      <c r="A20985" s="3">
        <v>43560.195138888892</v>
      </c>
      <c r="B20985">
        <v>11.95</v>
      </c>
      <c r="C20985">
        <v>19.649999999999999</v>
      </c>
      <c r="D20985">
        <v>13.37</v>
      </c>
    </row>
    <row r="20986" spans="1:4" x14ac:dyDescent="0.25">
      <c r="A20986" s="3">
        <v>43560.195254629631</v>
      </c>
      <c r="B20986">
        <v>11.12</v>
      </c>
      <c r="C20986">
        <v>20.07</v>
      </c>
      <c r="D20986">
        <v>16.350000000000001</v>
      </c>
    </row>
    <row r="20987" spans="1:4" x14ac:dyDescent="0.25">
      <c r="A20987" s="3">
        <v>43560.195370370369</v>
      </c>
      <c r="B20987">
        <v>10.6</v>
      </c>
      <c r="C20987">
        <v>18.87</v>
      </c>
      <c r="D20987">
        <v>15.67</v>
      </c>
    </row>
    <row r="20988" spans="1:4" x14ac:dyDescent="0.25">
      <c r="A20988" s="3">
        <v>43560.195486111108</v>
      </c>
      <c r="B20988">
        <v>9.7200000000000006</v>
      </c>
      <c r="C20988">
        <v>17.8</v>
      </c>
      <c r="D20988">
        <v>17.25</v>
      </c>
    </row>
    <row r="20989" spans="1:4" x14ac:dyDescent="0.25">
      <c r="A20989" s="3">
        <v>43560.195601851854</v>
      </c>
      <c r="B20989">
        <v>11.82</v>
      </c>
      <c r="C20989">
        <v>16.95</v>
      </c>
      <c r="D20989">
        <v>16.97</v>
      </c>
    </row>
    <row r="20990" spans="1:4" x14ac:dyDescent="0.25">
      <c r="A20990" s="3">
        <v>43560.195717592593</v>
      </c>
      <c r="B20990">
        <v>13.27</v>
      </c>
      <c r="C20990">
        <v>14.62</v>
      </c>
      <c r="D20990">
        <v>17.2</v>
      </c>
    </row>
    <row r="20991" spans="1:4" x14ac:dyDescent="0.25">
      <c r="A20991" s="3">
        <v>43560.195833333331</v>
      </c>
      <c r="B20991">
        <v>13.7</v>
      </c>
      <c r="C20991">
        <v>14.02</v>
      </c>
      <c r="D20991">
        <v>17.649999999999999</v>
      </c>
    </row>
    <row r="20992" spans="1:4" x14ac:dyDescent="0.25">
      <c r="A20992" s="3">
        <v>43560.195949074077</v>
      </c>
      <c r="B20992">
        <v>15.05</v>
      </c>
      <c r="C20992">
        <v>13.87</v>
      </c>
      <c r="D20992">
        <v>16.8</v>
      </c>
    </row>
    <row r="20993" spans="1:4" x14ac:dyDescent="0.25">
      <c r="A20993" s="3">
        <v>43560.196064814816</v>
      </c>
      <c r="B20993">
        <v>15.77</v>
      </c>
      <c r="C20993">
        <v>13.85</v>
      </c>
      <c r="D20993">
        <v>18.8</v>
      </c>
    </row>
    <row r="20994" spans="1:4" x14ac:dyDescent="0.25">
      <c r="A20994" s="3">
        <v>43560.196180555555</v>
      </c>
      <c r="B20994">
        <v>16</v>
      </c>
      <c r="C20994">
        <v>13.45</v>
      </c>
      <c r="D20994">
        <v>17.05</v>
      </c>
    </row>
    <row r="20995" spans="1:4" x14ac:dyDescent="0.25">
      <c r="A20995" s="3">
        <v>43560.196296296293</v>
      </c>
      <c r="B20995">
        <v>14.7</v>
      </c>
      <c r="C20995">
        <v>14.87</v>
      </c>
      <c r="D20995">
        <v>20.05</v>
      </c>
    </row>
    <row r="20996" spans="1:4" x14ac:dyDescent="0.25">
      <c r="A20996" s="3">
        <v>43560.196412037039</v>
      </c>
      <c r="B20996">
        <v>14.95</v>
      </c>
      <c r="C20996">
        <v>15.87</v>
      </c>
      <c r="D20996">
        <v>18.32</v>
      </c>
    </row>
    <row r="20997" spans="1:4" x14ac:dyDescent="0.25">
      <c r="A20997" s="3">
        <v>43560.196527777778</v>
      </c>
      <c r="B20997">
        <v>12.9</v>
      </c>
      <c r="C20997">
        <v>17.32</v>
      </c>
      <c r="D20997">
        <v>17.649999999999999</v>
      </c>
    </row>
    <row r="20998" spans="1:4" x14ac:dyDescent="0.25">
      <c r="A20998" s="3">
        <v>43560.196643518517</v>
      </c>
      <c r="B20998">
        <v>11.92</v>
      </c>
      <c r="C20998">
        <v>17.149999999999999</v>
      </c>
      <c r="D20998">
        <v>16.2</v>
      </c>
    </row>
    <row r="20999" spans="1:4" x14ac:dyDescent="0.25">
      <c r="A20999" s="3">
        <v>43560.196759259263</v>
      </c>
      <c r="B20999">
        <v>11.85</v>
      </c>
      <c r="C20999">
        <v>18.32</v>
      </c>
      <c r="D20999">
        <v>15.52</v>
      </c>
    </row>
    <row r="21000" spans="1:4" x14ac:dyDescent="0.25">
      <c r="A21000" s="3">
        <v>43560.196875000001</v>
      </c>
      <c r="B21000">
        <v>12.85</v>
      </c>
      <c r="C21000">
        <v>19.45</v>
      </c>
      <c r="D21000">
        <v>15.8</v>
      </c>
    </row>
    <row r="21001" spans="1:4" x14ac:dyDescent="0.25">
      <c r="A21001" s="3">
        <v>43560.19699074074</v>
      </c>
      <c r="B21001">
        <v>11.4</v>
      </c>
      <c r="C21001">
        <v>19.170000000000002</v>
      </c>
      <c r="D21001">
        <v>16.45</v>
      </c>
    </row>
    <row r="21002" spans="1:4" x14ac:dyDescent="0.25">
      <c r="A21002" s="3">
        <v>43560.197106481479</v>
      </c>
      <c r="B21002">
        <v>10.87</v>
      </c>
      <c r="C21002">
        <v>19.100000000000001</v>
      </c>
      <c r="D21002">
        <v>18.52</v>
      </c>
    </row>
    <row r="21003" spans="1:4" x14ac:dyDescent="0.25">
      <c r="A21003" s="3">
        <v>43560.197222222225</v>
      </c>
      <c r="B21003">
        <v>8.9</v>
      </c>
      <c r="C21003">
        <v>17.600000000000001</v>
      </c>
      <c r="D21003">
        <v>17.170000000000002</v>
      </c>
    </row>
    <row r="21004" spans="1:4" x14ac:dyDescent="0.25">
      <c r="A21004" s="3">
        <v>43560.197337962964</v>
      </c>
      <c r="B21004">
        <v>10</v>
      </c>
      <c r="C21004">
        <v>16.55</v>
      </c>
      <c r="D21004">
        <v>17.3</v>
      </c>
    </row>
    <row r="21005" spans="1:4" x14ac:dyDescent="0.25">
      <c r="A21005" s="3">
        <v>43560.197453703702</v>
      </c>
      <c r="B21005">
        <v>11.62</v>
      </c>
      <c r="C21005">
        <v>15.62</v>
      </c>
      <c r="D21005">
        <v>14.32</v>
      </c>
    </row>
    <row r="21006" spans="1:4" x14ac:dyDescent="0.25">
      <c r="A21006" s="3">
        <v>43560.197569444441</v>
      </c>
      <c r="B21006">
        <v>12.35</v>
      </c>
      <c r="C21006">
        <v>17.62</v>
      </c>
      <c r="D21006">
        <v>15.67</v>
      </c>
    </row>
    <row r="21007" spans="1:4" x14ac:dyDescent="0.25">
      <c r="A21007" s="3">
        <v>43560.197685185187</v>
      </c>
      <c r="B21007">
        <v>14.07</v>
      </c>
      <c r="C21007">
        <v>16</v>
      </c>
      <c r="D21007">
        <v>15.57</v>
      </c>
    </row>
    <row r="21008" spans="1:4" x14ac:dyDescent="0.25">
      <c r="A21008" s="3">
        <v>43560.197800925926</v>
      </c>
      <c r="B21008">
        <v>14.87</v>
      </c>
      <c r="C21008">
        <v>16.45</v>
      </c>
      <c r="D21008">
        <v>17.170000000000002</v>
      </c>
    </row>
    <row r="21009" spans="1:4" x14ac:dyDescent="0.25">
      <c r="A21009" s="3">
        <v>43560.197916666664</v>
      </c>
      <c r="B21009">
        <v>14.37</v>
      </c>
      <c r="C21009">
        <v>16.649999999999999</v>
      </c>
      <c r="D21009">
        <v>16.62</v>
      </c>
    </row>
    <row r="21010" spans="1:4" x14ac:dyDescent="0.25">
      <c r="A21010" s="3">
        <v>43560.19803240741</v>
      </c>
      <c r="B21010">
        <v>15.47</v>
      </c>
      <c r="C21010">
        <v>18.77</v>
      </c>
      <c r="D21010">
        <v>15.55</v>
      </c>
    </row>
    <row r="21011" spans="1:4" x14ac:dyDescent="0.25">
      <c r="A21011" s="3">
        <v>43560.198148148149</v>
      </c>
      <c r="B21011">
        <v>15.25</v>
      </c>
      <c r="C21011">
        <v>17.850000000000001</v>
      </c>
      <c r="D21011">
        <v>13.7</v>
      </c>
    </row>
    <row r="21012" spans="1:4" x14ac:dyDescent="0.25">
      <c r="A21012" s="3">
        <v>43560.198263888888</v>
      </c>
      <c r="B21012">
        <v>15.15</v>
      </c>
      <c r="C21012">
        <v>18</v>
      </c>
      <c r="D21012">
        <v>12.12</v>
      </c>
    </row>
    <row r="21013" spans="1:4" x14ac:dyDescent="0.25">
      <c r="A21013" s="3">
        <v>43560.198379629626</v>
      </c>
      <c r="B21013">
        <v>13.12</v>
      </c>
      <c r="C21013">
        <v>16.149999999999999</v>
      </c>
      <c r="D21013">
        <v>12.27</v>
      </c>
    </row>
    <row r="21014" spans="1:4" x14ac:dyDescent="0.25">
      <c r="A21014" s="3">
        <v>43560.198495370372</v>
      </c>
      <c r="B21014">
        <v>13.72</v>
      </c>
      <c r="C21014">
        <v>14.45</v>
      </c>
      <c r="D21014">
        <v>11.82</v>
      </c>
    </row>
    <row r="21015" spans="1:4" x14ac:dyDescent="0.25">
      <c r="A21015" s="3">
        <v>43560.198611111111</v>
      </c>
      <c r="B21015">
        <v>12.55</v>
      </c>
      <c r="C21015">
        <v>13.67</v>
      </c>
      <c r="D21015">
        <v>13.25</v>
      </c>
    </row>
    <row r="21016" spans="1:4" x14ac:dyDescent="0.25">
      <c r="A21016" s="3">
        <v>43560.19872685185</v>
      </c>
      <c r="B21016">
        <v>11.8</v>
      </c>
      <c r="C21016">
        <v>14.82</v>
      </c>
      <c r="D21016">
        <v>15.92</v>
      </c>
    </row>
    <row r="21017" spans="1:4" x14ac:dyDescent="0.25">
      <c r="A21017" s="3">
        <v>43560.198842592596</v>
      </c>
      <c r="B21017">
        <v>11.4</v>
      </c>
      <c r="C21017">
        <v>14.02</v>
      </c>
      <c r="D21017">
        <v>17.170000000000002</v>
      </c>
    </row>
    <row r="21018" spans="1:4" x14ac:dyDescent="0.25">
      <c r="A21018" s="3">
        <v>43560.198958333334</v>
      </c>
      <c r="B21018">
        <v>11.07</v>
      </c>
      <c r="C21018">
        <v>15.22</v>
      </c>
      <c r="D21018">
        <v>17.3</v>
      </c>
    </row>
    <row r="21019" spans="1:4" x14ac:dyDescent="0.25">
      <c r="A21019" s="3">
        <v>43560.199074074073</v>
      </c>
      <c r="B21019">
        <v>10.97</v>
      </c>
      <c r="C21019">
        <v>15</v>
      </c>
      <c r="D21019">
        <v>16.45</v>
      </c>
    </row>
    <row r="21020" spans="1:4" x14ac:dyDescent="0.25">
      <c r="A21020" s="3">
        <v>43560.199189814812</v>
      </c>
      <c r="B21020">
        <v>12.25</v>
      </c>
      <c r="C21020">
        <v>16.649999999999999</v>
      </c>
      <c r="D21020">
        <v>16.600000000000001</v>
      </c>
    </row>
    <row r="21021" spans="1:4" x14ac:dyDescent="0.25">
      <c r="A21021" s="3">
        <v>43560.199305555558</v>
      </c>
      <c r="B21021">
        <v>12.87</v>
      </c>
      <c r="C21021">
        <v>16.97</v>
      </c>
      <c r="D21021">
        <v>14.42</v>
      </c>
    </row>
    <row r="21022" spans="1:4" x14ac:dyDescent="0.25">
      <c r="A21022" s="3">
        <v>43560.199421296296</v>
      </c>
      <c r="B21022">
        <v>12.65</v>
      </c>
      <c r="C21022">
        <v>17.02</v>
      </c>
      <c r="D21022">
        <v>12.82</v>
      </c>
    </row>
    <row r="21023" spans="1:4" x14ac:dyDescent="0.25">
      <c r="A21023" s="3">
        <v>43560.199537037035</v>
      </c>
      <c r="B21023">
        <v>12.55</v>
      </c>
      <c r="C21023">
        <v>16.850000000000001</v>
      </c>
      <c r="D21023">
        <v>11.47</v>
      </c>
    </row>
    <row r="21024" spans="1:4" x14ac:dyDescent="0.25">
      <c r="A21024" s="3">
        <v>43560.199652777781</v>
      </c>
      <c r="B21024">
        <v>12.17</v>
      </c>
      <c r="C21024">
        <v>17.97</v>
      </c>
      <c r="D21024">
        <v>9.8699999999999992</v>
      </c>
    </row>
    <row r="21025" spans="1:4" x14ac:dyDescent="0.25">
      <c r="A21025" s="3">
        <v>43560.19976851852</v>
      </c>
      <c r="B21025">
        <v>12.52</v>
      </c>
      <c r="C21025">
        <v>19.25</v>
      </c>
      <c r="D21025">
        <v>10.07</v>
      </c>
    </row>
    <row r="21026" spans="1:4" x14ac:dyDescent="0.25">
      <c r="A21026" s="3">
        <v>43560.199884259258</v>
      </c>
      <c r="B21026">
        <v>12.35</v>
      </c>
      <c r="C21026">
        <v>19.7</v>
      </c>
      <c r="D21026">
        <v>12.77</v>
      </c>
    </row>
    <row r="21027" spans="1:4" x14ac:dyDescent="0.25">
      <c r="A21027" s="3">
        <v>43560.2</v>
      </c>
      <c r="B21027">
        <v>14.47</v>
      </c>
      <c r="C21027">
        <v>19.62</v>
      </c>
      <c r="D21027">
        <v>14.02</v>
      </c>
    </row>
    <row r="21028" spans="1:4" x14ac:dyDescent="0.25">
      <c r="A21028" s="3">
        <v>43560.200115740743</v>
      </c>
      <c r="B21028">
        <v>15.35</v>
      </c>
      <c r="C21028">
        <v>19.07</v>
      </c>
      <c r="D21028">
        <v>16.7</v>
      </c>
    </row>
    <row r="21029" spans="1:4" x14ac:dyDescent="0.25">
      <c r="A21029" s="3">
        <v>43560.200231481482</v>
      </c>
      <c r="B21029">
        <v>13.75</v>
      </c>
      <c r="C21029">
        <v>19.32</v>
      </c>
      <c r="D21029">
        <v>16.62</v>
      </c>
    </row>
    <row r="21030" spans="1:4" x14ac:dyDescent="0.25">
      <c r="A21030" s="3">
        <v>43560.20034722222</v>
      </c>
      <c r="B21030">
        <v>13.8</v>
      </c>
      <c r="C21030">
        <v>18.12</v>
      </c>
      <c r="D21030">
        <v>16.62</v>
      </c>
    </row>
    <row r="21031" spans="1:4" x14ac:dyDescent="0.25">
      <c r="A21031" s="3">
        <v>43560.200462962966</v>
      </c>
      <c r="B21031">
        <v>13.75</v>
      </c>
      <c r="C21031">
        <v>14.6</v>
      </c>
      <c r="D21031">
        <v>16.55</v>
      </c>
    </row>
    <row r="21032" spans="1:4" x14ac:dyDescent="0.25">
      <c r="A21032" s="3">
        <v>43560.200578703705</v>
      </c>
      <c r="B21032">
        <v>13.97</v>
      </c>
      <c r="C21032">
        <v>15.95</v>
      </c>
      <c r="D21032">
        <v>16.649999999999999</v>
      </c>
    </row>
    <row r="21033" spans="1:4" x14ac:dyDescent="0.25">
      <c r="A21033" s="3">
        <v>43560.200694444444</v>
      </c>
      <c r="B21033">
        <v>13.1</v>
      </c>
      <c r="C21033">
        <v>15.92</v>
      </c>
      <c r="D21033">
        <v>17.45</v>
      </c>
    </row>
    <row r="21034" spans="1:4" x14ac:dyDescent="0.25">
      <c r="A21034" s="3">
        <v>43560.200810185182</v>
      </c>
      <c r="B21034">
        <v>13.57</v>
      </c>
      <c r="C21034">
        <v>16.2</v>
      </c>
      <c r="D21034">
        <v>16.62</v>
      </c>
    </row>
    <row r="21035" spans="1:4" x14ac:dyDescent="0.25">
      <c r="A21035" s="3">
        <v>43560.200937499998</v>
      </c>
      <c r="B21035">
        <v>13.35</v>
      </c>
      <c r="C21035">
        <v>16.82</v>
      </c>
      <c r="D21035">
        <v>15.35</v>
      </c>
    </row>
    <row r="21036" spans="1:4" x14ac:dyDescent="0.25">
      <c r="A21036" s="3">
        <v>43560.201041666667</v>
      </c>
      <c r="B21036">
        <v>12.15</v>
      </c>
      <c r="C21036">
        <v>17.05</v>
      </c>
      <c r="D21036">
        <v>15.15</v>
      </c>
    </row>
    <row r="21037" spans="1:4" x14ac:dyDescent="0.25">
      <c r="A21037" s="3">
        <v>43560.201157407406</v>
      </c>
      <c r="B21037">
        <v>11.9</v>
      </c>
      <c r="C21037">
        <v>15.1</v>
      </c>
      <c r="D21037">
        <v>17.399999999999999</v>
      </c>
    </row>
    <row r="21038" spans="1:4" x14ac:dyDescent="0.25">
      <c r="A21038" s="3">
        <v>43560.201273148145</v>
      </c>
      <c r="B21038">
        <v>12.72</v>
      </c>
      <c r="C21038">
        <v>15.6</v>
      </c>
      <c r="D21038">
        <v>17.399999999999999</v>
      </c>
    </row>
    <row r="21039" spans="1:4" x14ac:dyDescent="0.25">
      <c r="A21039" s="3">
        <v>43560.201388888891</v>
      </c>
      <c r="B21039">
        <v>12.17</v>
      </c>
      <c r="C21039">
        <v>15.5</v>
      </c>
      <c r="D21039">
        <v>17.850000000000001</v>
      </c>
    </row>
    <row r="21040" spans="1:4" x14ac:dyDescent="0.25">
      <c r="A21040" s="3">
        <v>43560.201504629629</v>
      </c>
      <c r="B21040">
        <v>10.77</v>
      </c>
      <c r="C21040">
        <v>13.75</v>
      </c>
      <c r="D21040">
        <v>17.57</v>
      </c>
    </row>
    <row r="21041" spans="1:4" x14ac:dyDescent="0.25">
      <c r="A21041" s="3">
        <v>43560.201620370368</v>
      </c>
      <c r="B21041">
        <v>12.42</v>
      </c>
      <c r="C21041">
        <v>15.02</v>
      </c>
      <c r="D21041">
        <v>19.37</v>
      </c>
    </row>
    <row r="21042" spans="1:4" x14ac:dyDescent="0.25">
      <c r="A21042" s="3">
        <v>43560.201736111114</v>
      </c>
      <c r="B21042">
        <v>12.37</v>
      </c>
      <c r="C21042">
        <v>15.35</v>
      </c>
      <c r="D21042">
        <v>18.22</v>
      </c>
    </row>
    <row r="21043" spans="1:4" x14ac:dyDescent="0.25">
      <c r="A21043" s="3">
        <v>43560.201851851853</v>
      </c>
      <c r="B21043">
        <v>10.35</v>
      </c>
      <c r="C21043">
        <v>18.95</v>
      </c>
      <c r="D21043">
        <v>19.100000000000001</v>
      </c>
    </row>
    <row r="21044" spans="1:4" x14ac:dyDescent="0.25">
      <c r="A21044" s="3">
        <v>43560.201967592591</v>
      </c>
      <c r="B21044">
        <v>10.5</v>
      </c>
      <c r="C21044">
        <v>18.72</v>
      </c>
      <c r="D21044">
        <v>17.47</v>
      </c>
    </row>
    <row r="21045" spans="1:4" x14ac:dyDescent="0.25">
      <c r="A21045" s="3">
        <v>43560.20208333333</v>
      </c>
      <c r="B21045">
        <v>10.7</v>
      </c>
      <c r="C21045">
        <v>19.420000000000002</v>
      </c>
      <c r="D21045">
        <v>20.32</v>
      </c>
    </row>
    <row r="21046" spans="1:4" x14ac:dyDescent="0.25">
      <c r="A21046" s="3">
        <v>43560.202199074076</v>
      </c>
      <c r="B21046">
        <v>11.55</v>
      </c>
      <c r="C21046">
        <v>18.02</v>
      </c>
      <c r="D21046">
        <v>20.55</v>
      </c>
    </row>
    <row r="21047" spans="1:4" x14ac:dyDescent="0.25">
      <c r="A21047" s="3">
        <v>43560.202314814815</v>
      </c>
      <c r="B21047">
        <v>11.95</v>
      </c>
      <c r="C21047">
        <v>15.9</v>
      </c>
      <c r="D21047">
        <v>17.12</v>
      </c>
    </row>
    <row r="21048" spans="1:4" x14ac:dyDescent="0.25">
      <c r="A21048" s="3">
        <v>43560.202430555553</v>
      </c>
      <c r="B21048">
        <v>12.77</v>
      </c>
      <c r="C21048">
        <v>16.27</v>
      </c>
      <c r="D21048">
        <v>17.149999999999999</v>
      </c>
    </row>
    <row r="21049" spans="1:4" x14ac:dyDescent="0.25">
      <c r="A21049" s="3">
        <v>43560.202546296299</v>
      </c>
      <c r="B21049">
        <v>13.92</v>
      </c>
      <c r="C21049">
        <v>15.85</v>
      </c>
      <c r="D21049">
        <v>14.62</v>
      </c>
    </row>
    <row r="21050" spans="1:4" x14ac:dyDescent="0.25">
      <c r="A21050" s="3">
        <v>43560.202662037038</v>
      </c>
      <c r="B21050">
        <v>15.25</v>
      </c>
      <c r="C21050">
        <v>17.02</v>
      </c>
      <c r="D21050">
        <v>14.65</v>
      </c>
    </row>
    <row r="21051" spans="1:4" x14ac:dyDescent="0.25">
      <c r="A21051" s="3">
        <v>43560.202777777777</v>
      </c>
      <c r="B21051">
        <v>16.350000000000001</v>
      </c>
      <c r="C21051">
        <v>17.75</v>
      </c>
      <c r="D21051">
        <v>12.92</v>
      </c>
    </row>
    <row r="21052" spans="1:4" x14ac:dyDescent="0.25">
      <c r="A21052" s="3">
        <v>43560.202893518515</v>
      </c>
      <c r="B21052">
        <v>16.350000000000001</v>
      </c>
      <c r="C21052">
        <v>18.649999999999999</v>
      </c>
      <c r="D21052">
        <v>13.4</v>
      </c>
    </row>
    <row r="21053" spans="1:4" x14ac:dyDescent="0.25">
      <c r="A21053" s="3">
        <v>43560.203009259261</v>
      </c>
      <c r="B21053">
        <v>16.72</v>
      </c>
      <c r="C21053">
        <v>18.899999999999999</v>
      </c>
      <c r="D21053">
        <v>14.7</v>
      </c>
    </row>
    <row r="21054" spans="1:4" x14ac:dyDescent="0.25">
      <c r="A21054" s="3">
        <v>43560.203125</v>
      </c>
      <c r="B21054">
        <v>14.12</v>
      </c>
      <c r="C21054">
        <v>16.7</v>
      </c>
      <c r="D21054">
        <v>14.57</v>
      </c>
    </row>
    <row r="21055" spans="1:4" x14ac:dyDescent="0.25">
      <c r="A21055" s="3">
        <v>43560.203240740739</v>
      </c>
      <c r="B21055">
        <v>11.67</v>
      </c>
      <c r="C21055">
        <v>14.62</v>
      </c>
      <c r="D21055">
        <v>14.65</v>
      </c>
    </row>
    <row r="21056" spans="1:4" x14ac:dyDescent="0.25">
      <c r="A21056" s="3">
        <v>43560.203356481485</v>
      </c>
      <c r="B21056">
        <v>11.07</v>
      </c>
      <c r="C21056">
        <v>13.27</v>
      </c>
      <c r="D21056">
        <v>15.25</v>
      </c>
    </row>
    <row r="21057" spans="1:4" x14ac:dyDescent="0.25">
      <c r="A21057" s="3">
        <v>43560.203472222223</v>
      </c>
      <c r="B21057">
        <v>11.02</v>
      </c>
      <c r="C21057">
        <v>15.15</v>
      </c>
      <c r="D21057">
        <v>15.1</v>
      </c>
    </row>
    <row r="21058" spans="1:4" x14ac:dyDescent="0.25">
      <c r="A21058" s="3">
        <v>43560.203587962962</v>
      </c>
      <c r="B21058">
        <v>12.87</v>
      </c>
      <c r="C21058">
        <v>16.399999999999999</v>
      </c>
      <c r="D21058">
        <v>15.25</v>
      </c>
    </row>
    <row r="21059" spans="1:4" x14ac:dyDescent="0.25">
      <c r="A21059" s="3">
        <v>43560.203703703701</v>
      </c>
      <c r="B21059">
        <v>12.67</v>
      </c>
      <c r="C21059">
        <v>18.600000000000001</v>
      </c>
      <c r="D21059">
        <v>16.600000000000001</v>
      </c>
    </row>
    <row r="21060" spans="1:4" x14ac:dyDescent="0.25">
      <c r="A21060" s="3">
        <v>43560.203819444447</v>
      </c>
      <c r="B21060">
        <v>11.47</v>
      </c>
      <c r="C21060">
        <v>18.37</v>
      </c>
      <c r="D21060">
        <v>15.27</v>
      </c>
    </row>
    <row r="21061" spans="1:4" x14ac:dyDescent="0.25">
      <c r="A21061" s="3">
        <v>43560.203935185185</v>
      </c>
      <c r="B21061">
        <v>12.42</v>
      </c>
      <c r="C21061">
        <v>17.7</v>
      </c>
      <c r="D21061">
        <v>15.45</v>
      </c>
    </row>
    <row r="21062" spans="1:4" x14ac:dyDescent="0.25">
      <c r="A21062" s="3">
        <v>43560.204050925924</v>
      </c>
      <c r="B21062">
        <v>11.55</v>
      </c>
      <c r="C21062">
        <v>16.12</v>
      </c>
      <c r="D21062">
        <v>14.52</v>
      </c>
    </row>
    <row r="21063" spans="1:4" x14ac:dyDescent="0.25">
      <c r="A21063" s="3">
        <v>43560.20416666667</v>
      </c>
      <c r="B21063">
        <v>11.4</v>
      </c>
      <c r="C21063">
        <v>15.6</v>
      </c>
      <c r="D21063">
        <v>15.5</v>
      </c>
    </row>
    <row r="21064" spans="1:4" x14ac:dyDescent="0.25">
      <c r="A21064" s="3">
        <v>43560.204282407409</v>
      </c>
      <c r="B21064">
        <v>11.45</v>
      </c>
      <c r="C21064">
        <v>14.87</v>
      </c>
      <c r="D21064">
        <v>15.02</v>
      </c>
    </row>
    <row r="21065" spans="1:4" x14ac:dyDescent="0.25">
      <c r="A21065" s="3">
        <v>43560.204398148147</v>
      </c>
      <c r="B21065">
        <v>11.4</v>
      </c>
      <c r="C21065">
        <v>13.75</v>
      </c>
      <c r="D21065">
        <v>15.82</v>
      </c>
    </row>
    <row r="21066" spans="1:4" x14ac:dyDescent="0.25">
      <c r="A21066" s="3">
        <v>43560.204513888886</v>
      </c>
      <c r="B21066">
        <v>12.37</v>
      </c>
      <c r="C21066">
        <v>14.6</v>
      </c>
      <c r="D21066">
        <v>15.05</v>
      </c>
    </row>
    <row r="21067" spans="1:4" x14ac:dyDescent="0.25">
      <c r="A21067" s="3">
        <v>43560.204629629632</v>
      </c>
      <c r="B21067">
        <v>12.97</v>
      </c>
      <c r="C21067">
        <v>17.2</v>
      </c>
      <c r="D21067">
        <v>14.57</v>
      </c>
    </row>
    <row r="21068" spans="1:4" x14ac:dyDescent="0.25">
      <c r="A21068" s="3">
        <v>43560.204745370371</v>
      </c>
      <c r="B21068">
        <v>14.57</v>
      </c>
      <c r="C21068">
        <v>18.02</v>
      </c>
      <c r="D21068">
        <v>14.45</v>
      </c>
    </row>
    <row r="21069" spans="1:4" x14ac:dyDescent="0.25">
      <c r="A21069" s="3">
        <v>43560.204861111109</v>
      </c>
      <c r="B21069">
        <v>15.22</v>
      </c>
      <c r="C21069">
        <v>18.77</v>
      </c>
      <c r="D21069">
        <v>14.75</v>
      </c>
    </row>
    <row r="21070" spans="1:4" x14ac:dyDescent="0.25">
      <c r="A21070" s="3">
        <v>43560.204976851855</v>
      </c>
      <c r="B21070">
        <v>16.670000000000002</v>
      </c>
      <c r="C21070">
        <v>19.3</v>
      </c>
      <c r="D21070">
        <v>15.85</v>
      </c>
    </row>
    <row r="21071" spans="1:4" x14ac:dyDescent="0.25">
      <c r="A21071" s="3">
        <v>43560.205092592594</v>
      </c>
      <c r="B21071">
        <v>16.100000000000001</v>
      </c>
      <c r="C21071">
        <v>18.77</v>
      </c>
      <c r="D21071">
        <v>16.07</v>
      </c>
    </row>
    <row r="21072" spans="1:4" x14ac:dyDescent="0.25">
      <c r="A21072" s="3">
        <v>43560.205208333333</v>
      </c>
      <c r="B21072">
        <v>14.37</v>
      </c>
      <c r="C21072">
        <v>18.22</v>
      </c>
      <c r="D21072">
        <v>14.8</v>
      </c>
    </row>
    <row r="21073" spans="1:4" x14ac:dyDescent="0.25">
      <c r="A21073" s="3">
        <v>43560.205324074072</v>
      </c>
      <c r="B21073">
        <v>12.07</v>
      </c>
      <c r="C21073">
        <v>18.37</v>
      </c>
      <c r="D21073">
        <v>16.72</v>
      </c>
    </row>
    <row r="21074" spans="1:4" x14ac:dyDescent="0.25">
      <c r="A21074" s="3">
        <v>43560.205439814818</v>
      </c>
      <c r="B21074">
        <v>11.47</v>
      </c>
      <c r="C21074">
        <v>15.7</v>
      </c>
      <c r="D21074">
        <v>17.32</v>
      </c>
    </row>
    <row r="21075" spans="1:4" x14ac:dyDescent="0.25">
      <c r="A21075" s="3">
        <v>43560.205555555556</v>
      </c>
      <c r="B21075">
        <v>12.47</v>
      </c>
      <c r="C21075">
        <v>14.55</v>
      </c>
      <c r="D21075">
        <v>16.920000000000002</v>
      </c>
    </row>
    <row r="21076" spans="1:4" x14ac:dyDescent="0.25">
      <c r="A21076" s="3">
        <v>43560.205671296295</v>
      </c>
      <c r="B21076">
        <v>12.97</v>
      </c>
      <c r="C21076">
        <v>13.75</v>
      </c>
      <c r="D21076">
        <v>13.57</v>
      </c>
    </row>
    <row r="21077" spans="1:4" x14ac:dyDescent="0.25">
      <c r="A21077" s="3">
        <v>43560.205787037034</v>
      </c>
      <c r="B21077">
        <v>13.47</v>
      </c>
      <c r="C21077">
        <v>13.35</v>
      </c>
      <c r="D21077">
        <v>13.05</v>
      </c>
    </row>
    <row r="21078" spans="1:4" x14ac:dyDescent="0.25">
      <c r="A21078" s="3">
        <v>43560.20590277778</v>
      </c>
      <c r="B21078">
        <v>13.15</v>
      </c>
      <c r="C21078">
        <v>13.1</v>
      </c>
      <c r="D21078">
        <v>14.25</v>
      </c>
    </row>
    <row r="21079" spans="1:4" x14ac:dyDescent="0.25">
      <c r="A21079" s="3">
        <v>43560.206018518518</v>
      </c>
      <c r="B21079">
        <v>12.8</v>
      </c>
      <c r="C21079">
        <v>16.100000000000001</v>
      </c>
      <c r="D21079">
        <v>14.1</v>
      </c>
    </row>
    <row r="21080" spans="1:4" x14ac:dyDescent="0.25">
      <c r="A21080" s="3">
        <v>43560.206134259257</v>
      </c>
      <c r="B21080">
        <v>12.77</v>
      </c>
      <c r="C21080">
        <v>15.77</v>
      </c>
      <c r="D21080">
        <v>13.72</v>
      </c>
    </row>
    <row r="21081" spans="1:4" x14ac:dyDescent="0.25">
      <c r="A21081" s="3">
        <v>43560.206250000003</v>
      </c>
      <c r="B21081">
        <v>11.85</v>
      </c>
      <c r="C21081">
        <v>14.5</v>
      </c>
      <c r="D21081">
        <v>12.15</v>
      </c>
    </row>
    <row r="21082" spans="1:4" x14ac:dyDescent="0.25">
      <c r="A21082" s="3">
        <v>43560.206365740742</v>
      </c>
      <c r="B21082">
        <v>11.92</v>
      </c>
      <c r="C21082">
        <v>15.57</v>
      </c>
      <c r="D21082">
        <v>10.9</v>
      </c>
    </row>
    <row r="21083" spans="1:4" x14ac:dyDescent="0.25">
      <c r="A21083" s="3">
        <v>43560.20648148148</v>
      </c>
      <c r="B21083">
        <v>13.07</v>
      </c>
      <c r="C21083">
        <v>15.82</v>
      </c>
      <c r="D21083">
        <v>12.97</v>
      </c>
    </row>
    <row r="21084" spans="1:4" x14ac:dyDescent="0.25">
      <c r="A21084" s="3">
        <v>43560.206597222219</v>
      </c>
      <c r="B21084">
        <v>13.32</v>
      </c>
      <c r="C21084">
        <v>16.95</v>
      </c>
      <c r="D21084">
        <v>19.75</v>
      </c>
    </row>
    <row r="21085" spans="1:4" x14ac:dyDescent="0.25">
      <c r="A21085" s="3">
        <v>43560.206712962965</v>
      </c>
      <c r="B21085">
        <v>14.72</v>
      </c>
      <c r="C21085">
        <v>18.45</v>
      </c>
      <c r="D21085">
        <v>24.4</v>
      </c>
    </row>
    <row r="21086" spans="1:4" x14ac:dyDescent="0.25">
      <c r="A21086" s="3">
        <v>43560.206828703704</v>
      </c>
      <c r="B21086">
        <v>14.4</v>
      </c>
      <c r="C21086">
        <v>18.22</v>
      </c>
      <c r="D21086">
        <v>23.35</v>
      </c>
    </row>
    <row r="21087" spans="1:4" x14ac:dyDescent="0.25">
      <c r="A21087" s="3">
        <v>43560.206944444442</v>
      </c>
      <c r="B21087">
        <v>12.62</v>
      </c>
      <c r="C21087">
        <v>18.02</v>
      </c>
      <c r="D21087">
        <v>22.6</v>
      </c>
    </row>
    <row r="21088" spans="1:4" x14ac:dyDescent="0.25">
      <c r="A21088" s="3">
        <v>43560.207060185188</v>
      </c>
      <c r="B21088">
        <v>13.1</v>
      </c>
      <c r="C21088">
        <v>17.02</v>
      </c>
      <c r="D21088">
        <v>19.920000000000002</v>
      </c>
    </row>
    <row r="21089" spans="1:4" x14ac:dyDescent="0.25">
      <c r="A21089" s="3">
        <v>43560.207187499997</v>
      </c>
      <c r="B21089">
        <v>13.02</v>
      </c>
      <c r="C21089">
        <v>17.02</v>
      </c>
      <c r="D21089">
        <v>19.420000000000002</v>
      </c>
    </row>
    <row r="21090" spans="1:4" x14ac:dyDescent="0.25">
      <c r="A21090" s="3">
        <v>43560.207291666666</v>
      </c>
      <c r="B21090">
        <v>13.22</v>
      </c>
      <c r="C21090">
        <v>18.82</v>
      </c>
      <c r="D21090">
        <v>19.55</v>
      </c>
    </row>
    <row r="21091" spans="1:4" x14ac:dyDescent="0.25">
      <c r="A21091" s="3">
        <v>43560.207407407404</v>
      </c>
      <c r="B21091">
        <v>13.62</v>
      </c>
      <c r="C21091">
        <v>19.2</v>
      </c>
      <c r="D21091">
        <v>18.600000000000001</v>
      </c>
    </row>
    <row r="21092" spans="1:4" x14ac:dyDescent="0.25">
      <c r="A21092" s="3">
        <v>43560.20752314815</v>
      </c>
      <c r="B21092">
        <v>14.75</v>
      </c>
      <c r="C21092">
        <v>18.25</v>
      </c>
      <c r="D21092">
        <v>17.52</v>
      </c>
    </row>
    <row r="21093" spans="1:4" x14ac:dyDescent="0.25">
      <c r="A21093" s="3">
        <v>43560.207638888889</v>
      </c>
      <c r="B21093">
        <v>15.1</v>
      </c>
      <c r="C21093">
        <v>18</v>
      </c>
      <c r="D21093">
        <v>15.97</v>
      </c>
    </row>
    <row r="21094" spans="1:4" x14ac:dyDescent="0.25">
      <c r="A21094" s="3">
        <v>43560.207754629628</v>
      </c>
      <c r="B21094">
        <v>14.22</v>
      </c>
      <c r="C21094">
        <v>18.07</v>
      </c>
      <c r="D21094">
        <v>13.52</v>
      </c>
    </row>
    <row r="21095" spans="1:4" x14ac:dyDescent="0.25">
      <c r="A21095" s="3">
        <v>43560.207870370374</v>
      </c>
      <c r="B21095">
        <v>11.8</v>
      </c>
      <c r="C21095">
        <v>16.27</v>
      </c>
      <c r="D21095">
        <v>12.97</v>
      </c>
    </row>
    <row r="21096" spans="1:4" x14ac:dyDescent="0.25">
      <c r="A21096" s="3">
        <v>43560.207986111112</v>
      </c>
      <c r="B21096">
        <v>12.8</v>
      </c>
      <c r="C21096">
        <v>15.42</v>
      </c>
      <c r="D21096">
        <v>12.15</v>
      </c>
    </row>
    <row r="21097" spans="1:4" x14ac:dyDescent="0.25">
      <c r="A21097" s="3">
        <v>43560.208101851851</v>
      </c>
      <c r="B21097">
        <v>13</v>
      </c>
      <c r="C21097">
        <v>16.149999999999999</v>
      </c>
      <c r="D21097">
        <v>12.92</v>
      </c>
    </row>
    <row r="21098" spans="1:4" x14ac:dyDescent="0.25">
      <c r="A21098" s="3">
        <v>43560.20821759259</v>
      </c>
      <c r="B21098">
        <v>12.05</v>
      </c>
      <c r="C21098">
        <v>15.97</v>
      </c>
      <c r="D21098">
        <v>13.7</v>
      </c>
    </row>
    <row r="21099" spans="1:4" x14ac:dyDescent="0.25">
      <c r="A21099" s="3">
        <v>43560.208333333336</v>
      </c>
      <c r="B21099">
        <v>12.22</v>
      </c>
      <c r="C21099">
        <v>14.4</v>
      </c>
      <c r="D21099">
        <v>14.2</v>
      </c>
    </row>
    <row r="21100" spans="1:4" x14ac:dyDescent="0.25">
      <c r="A21100" s="3">
        <v>43560.208449074074</v>
      </c>
      <c r="B21100">
        <v>9.6999999999999993</v>
      </c>
      <c r="C21100">
        <v>15.02</v>
      </c>
      <c r="D21100">
        <v>16.27</v>
      </c>
    </row>
    <row r="21101" spans="1:4" x14ac:dyDescent="0.25">
      <c r="A21101" s="3">
        <v>43560.208564814813</v>
      </c>
      <c r="B21101">
        <v>9.6199999999999992</v>
      </c>
      <c r="C21101">
        <v>16.3</v>
      </c>
      <c r="D21101">
        <v>17.27</v>
      </c>
    </row>
    <row r="21102" spans="1:4" x14ac:dyDescent="0.25">
      <c r="A21102" s="3">
        <v>43560.208680555559</v>
      </c>
      <c r="B21102">
        <v>10.52</v>
      </c>
      <c r="C21102">
        <v>17.3</v>
      </c>
      <c r="D21102">
        <v>18.57</v>
      </c>
    </row>
    <row r="21103" spans="1:4" x14ac:dyDescent="0.25">
      <c r="A21103" s="3">
        <v>43560.208796296298</v>
      </c>
      <c r="B21103">
        <v>11.1</v>
      </c>
      <c r="C21103">
        <v>17.82</v>
      </c>
      <c r="D21103">
        <v>17.72</v>
      </c>
    </row>
    <row r="21104" spans="1:4" x14ac:dyDescent="0.25">
      <c r="A21104" s="3">
        <v>43560.208912037036</v>
      </c>
      <c r="B21104">
        <v>12.02</v>
      </c>
      <c r="C21104">
        <v>19.3</v>
      </c>
      <c r="D21104">
        <v>17.2</v>
      </c>
    </row>
    <row r="21105" spans="1:4" x14ac:dyDescent="0.25">
      <c r="A21105" s="3">
        <v>43560.209027777775</v>
      </c>
      <c r="B21105">
        <v>13.07</v>
      </c>
      <c r="C21105">
        <v>16.420000000000002</v>
      </c>
      <c r="D21105">
        <v>17.2</v>
      </c>
    </row>
    <row r="21106" spans="1:4" x14ac:dyDescent="0.25">
      <c r="A21106" s="3">
        <v>43560.209143518521</v>
      </c>
      <c r="B21106">
        <v>14.02</v>
      </c>
      <c r="C21106">
        <v>14.35</v>
      </c>
      <c r="D21106">
        <v>15.2</v>
      </c>
    </row>
    <row r="21107" spans="1:4" x14ac:dyDescent="0.25">
      <c r="A21107" s="3">
        <v>43560.20925925926</v>
      </c>
      <c r="B21107">
        <v>15.32</v>
      </c>
      <c r="C21107">
        <v>15.5</v>
      </c>
      <c r="D21107">
        <v>14.47</v>
      </c>
    </row>
    <row r="21108" spans="1:4" x14ac:dyDescent="0.25">
      <c r="A21108" s="3">
        <v>43560.209374999999</v>
      </c>
      <c r="B21108">
        <v>15.95</v>
      </c>
      <c r="C21108">
        <v>14.75</v>
      </c>
      <c r="D21108">
        <v>13.95</v>
      </c>
    </row>
    <row r="21109" spans="1:4" x14ac:dyDescent="0.25">
      <c r="A21109" s="3">
        <v>43560.209490740737</v>
      </c>
      <c r="B21109">
        <v>15.05</v>
      </c>
      <c r="C21109">
        <v>15.7</v>
      </c>
      <c r="D21109">
        <v>11.97</v>
      </c>
    </row>
    <row r="21110" spans="1:4" x14ac:dyDescent="0.25">
      <c r="A21110" s="3">
        <v>43560.209606481483</v>
      </c>
      <c r="B21110">
        <v>13.87</v>
      </c>
      <c r="C21110">
        <v>16.3</v>
      </c>
      <c r="D21110">
        <v>10.82</v>
      </c>
    </row>
    <row r="21111" spans="1:4" x14ac:dyDescent="0.25">
      <c r="A21111" s="3">
        <v>43560.209722222222</v>
      </c>
      <c r="B21111">
        <v>13.37</v>
      </c>
      <c r="C21111">
        <v>16.5</v>
      </c>
      <c r="D21111">
        <v>15.15</v>
      </c>
    </row>
    <row r="21112" spans="1:4" x14ac:dyDescent="0.25">
      <c r="A21112" s="3">
        <v>43560.209837962961</v>
      </c>
      <c r="B21112">
        <v>13.4</v>
      </c>
      <c r="C21112">
        <v>17.420000000000002</v>
      </c>
      <c r="D21112">
        <v>20.350000000000001</v>
      </c>
    </row>
    <row r="21113" spans="1:4" x14ac:dyDescent="0.25">
      <c r="A21113" s="3">
        <v>43560.209953703707</v>
      </c>
      <c r="B21113">
        <v>14.5</v>
      </c>
      <c r="C21113">
        <v>19.87</v>
      </c>
      <c r="D21113">
        <v>20.67</v>
      </c>
    </row>
    <row r="21114" spans="1:4" x14ac:dyDescent="0.25">
      <c r="A21114" s="3">
        <v>43560.210069444445</v>
      </c>
      <c r="B21114">
        <v>14.25</v>
      </c>
      <c r="C21114">
        <v>20.22</v>
      </c>
      <c r="D21114">
        <v>21.1</v>
      </c>
    </row>
    <row r="21115" spans="1:4" x14ac:dyDescent="0.25">
      <c r="A21115" s="3">
        <v>43560.210185185184</v>
      </c>
      <c r="B21115">
        <v>14.2</v>
      </c>
      <c r="C21115">
        <v>19.52</v>
      </c>
      <c r="D21115">
        <v>21.22</v>
      </c>
    </row>
    <row r="21116" spans="1:4" x14ac:dyDescent="0.25">
      <c r="A21116" s="3">
        <v>43560.210300925923</v>
      </c>
      <c r="B21116">
        <v>12.97</v>
      </c>
      <c r="C21116">
        <v>18.05</v>
      </c>
      <c r="D21116">
        <v>22.12</v>
      </c>
    </row>
    <row r="21117" spans="1:4" x14ac:dyDescent="0.25">
      <c r="A21117" s="3">
        <v>43560.210416666669</v>
      </c>
      <c r="B21117">
        <v>13.32</v>
      </c>
      <c r="C21117">
        <v>16.62</v>
      </c>
      <c r="D21117">
        <v>22.52</v>
      </c>
    </row>
    <row r="21118" spans="1:4" x14ac:dyDescent="0.25">
      <c r="A21118" s="3">
        <v>43560.210532407407</v>
      </c>
      <c r="B21118">
        <v>12.25</v>
      </c>
      <c r="C21118">
        <v>15.55</v>
      </c>
      <c r="D21118">
        <v>21.92</v>
      </c>
    </row>
    <row r="21119" spans="1:4" x14ac:dyDescent="0.25">
      <c r="A21119" s="3">
        <v>43560.210648148146</v>
      </c>
      <c r="B21119">
        <v>11.52</v>
      </c>
      <c r="C21119">
        <v>14.05</v>
      </c>
      <c r="D21119">
        <v>17.37</v>
      </c>
    </row>
    <row r="21120" spans="1:4" x14ac:dyDescent="0.25">
      <c r="A21120" s="3">
        <v>43560.210763888892</v>
      </c>
      <c r="B21120">
        <v>10.97</v>
      </c>
      <c r="C21120">
        <v>12.32</v>
      </c>
      <c r="D21120">
        <v>13.42</v>
      </c>
    </row>
    <row r="21121" spans="1:4" x14ac:dyDescent="0.25">
      <c r="A21121" s="3">
        <v>43560.210879629631</v>
      </c>
      <c r="B21121">
        <v>12.2</v>
      </c>
      <c r="C21121">
        <v>13.05</v>
      </c>
      <c r="D21121">
        <v>12.15</v>
      </c>
    </row>
    <row r="21122" spans="1:4" x14ac:dyDescent="0.25">
      <c r="A21122" s="3">
        <v>43560.210995370369</v>
      </c>
      <c r="B21122">
        <v>13.77</v>
      </c>
      <c r="C21122">
        <v>12</v>
      </c>
      <c r="D21122">
        <v>12.5</v>
      </c>
    </row>
    <row r="21123" spans="1:4" x14ac:dyDescent="0.25">
      <c r="A21123" s="3">
        <v>43560.211111111108</v>
      </c>
      <c r="B21123">
        <v>14.35</v>
      </c>
      <c r="C21123">
        <v>16.399999999999999</v>
      </c>
      <c r="D21123">
        <v>14.12</v>
      </c>
    </row>
    <row r="21124" spans="1:4" x14ac:dyDescent="0.25">
      <c r="A21124" s="3">
        <v>43560.211226851854</v>
      </c>
      <c r="B21124">
        <v>15.3</v>
      </c>
      <c r="C21124">
        <v>19.37</v>
      </c>
      <c r="D21124">
        <v>13.87</v>
      </c>
    </row>
    <row r="21125" spans="1:4" x14ac:dyDescent="0.25">
      <c r="A21125" s="3">
        <v>43560.211342592593</v>
      </c>
      <c r="B21125">
        <v>15.4</v>
      </c>
      <c r="C21125">
        <v>20.87</v>
      </c>
      <c r="D21125">
        <v>13.9</v>
      </c>
    </row>
    <row r="21126" spans="1:4" x14ac:dyDescent="0.25">
      <c r="A21126" s="3">
        <v>43560.211458333331</v>
      </c>
      <c r="B21126">
        <v>14.67</v>
      </c>
      <c r="C21126">
        <v>19.600000000000001</v>
      </c>
      <c r="D21126">
        <v>13.92</v>
      </c>
    </row>
    <row r="21127" spans="1:4" x14ac:dyDescent="0.25">
      <c r="A21127" s="3">
        <v>43560.211574074077</v>
      </c>
      <c r="B21127">
        <v>13.45</v>
      </c>
      <c r="C21127">
        <v>18.12</v>
      </c>
      <c r="D21127">
        <v>16.2</v>
      </c>
    </row>
    <row r="21128" spans="1:4" x14ac:dyDescent="0.25">
      <c r="A21128" s="3">
        <v>43560.211689814816</v>
      </c>
      <c r="B21128">
        <v>13.87</v>
      </c>
      <c r="C21128">
        <v>18.350000000000001</v>
      </c>
      <c r="D21128">
        <v>16.82</v>
      </c>
    </row>
    <row r="21129" spans="1:4" x14ac:dyDescent="0.25">
      <c r="A21129" s="3">
        <v>43560.211805555555</v>
      </c>
      <c r="B21129">
        <v>14.57</v>
      </c>
      <c r="C21129">
        <v>18.600000000000001</v>
      </c>
      <c r="D21129">
        <v>18.75</v>
      </c>
    </row>
    <row r="21130" spans="1:4" x14ac:dyDescent="0.25">
      <c r="A21130" s="3">
        <v>43560.211921296293</v>
      </c>
      <c r="B21130">
        <v>13.57</v>
      </c>
      <c r="C21130">
        <v>18.649999999999999</v>
      </c>
      <c r="D21130">
        <v>19.72</v>
      </c>
    </row>
    <row r="21131" spans="1:4" x14ac:dyDescent="0.25">
      <c r="A21131" s="3">
        <v>43560.212037037039</v>
      </c>
      <c r="B21131">
        <v>12.87</v>
      </c>
      <c r="C21131">
        <v>16</v>
      </c>
      <c r="D21131">
        <v>18</v>
      </c>
    </row>
    <row r="21132" spans="1:4" x14ac:dyDescent="0.25">
      <c r="A21132" s="3">
        <v>43560.212152777778</v>
      </c>
      <c r="B21132">
        <v>12.92</v>
      </c>
      <c r="C21132">
        <v>16.3</v>
      </c>
      <c r="D21132">
        <v>16</v>
      </c>
    </row>
    <row r="21133" spans="1:4" x14ac:dyDescent="0.25">
      <c r="A21133" s="3">
        <v>43560.212268518517</v>
      </c>
      <c r="B21133">
        <v>13.42</v>
      </c>
      <c r="C21133">
        <v>17.600000000000001</v>
      </c>
      <c r="D21133">
        <v>15.07</v>
      </c>
    </row>
    <row r="21134" spans="1:4" x14ac:dyDescent="0.25">
      <c r="A21134" s="3">
        <v>43560.212384259263</v>
      </c>
      <c r="B21134">
        <v>14.85</v>
      </c>
      <c r="C21134">
        <v>17.87</v>
      </c>
      <c r="D21134">
        <v>13.3</v>
      </c>
    </row>
    <row r="21135" spans="1:4" x14ac:dyDescent="0.25">
      <c r="A21135" s="3">
        <v>43560.212500000001</v>
      </c>
      <c r="B21135">
        <v>13.47</v>
      </c>
      <c r="C21135">
        <v>18.47</v>
      </c>
      <c r="D21135">
        <v>15.05</v>
      </c>
    </row>
    <row r="21136" spans="1:4" x14ac:dyDescent="0.25">
      <c r="A21136" s="3">
        <v>43560.21261574074</v>
      </c>
      <c r="B21136">
        <v>12.97</v>
      </c>
      <c r="C21136">
        <v>17.12</v>
      </c>
      <c r="D21136">
        <v>14.02</v>
      </c>
    </row>
    <row r="21137" spans="1:4" x14ac:dyDescent="0.25">
      <c r="A21137" s="3">
        <v>43560.212731481479</v>
      </c>
      <c r="B21137">
        <v>12.42</v>
      </c>
      <c r="C21137">
        <v>15.65</v>
      </c>
      <c r="D21137">
        <v>13.27</v>
      </c>
    </row>
    <row r="21138" spans="1:4" x14ac:dyDescent="0.25">
      <c r="A21138" s="3">
        <v>43560.212847222225</v>
      </c>
      <c r="B21138">
        <v>12.12</v>
      </c>
      <c r="C21138">
        <v>16.100000000000001</v>
      </c>
      <c r="D21138">
        <v>11.35</v>
      </c>
    </row>
    <row r="21139" spans="1:4" x14ac:dyDescent="0.25">
      <c r="A21139" s="3">
        <v>43560.21297453704</v>
      </c>
      <c r="B21139">
        <v>12.15</v>
      </c>
      <c r="C21139">
        <v>17.75</v>
      </c>
      <c r="D21139">
        <v>12.4</v>
      </c>
    </row>
    <row r="21140" spans="1:4" x14ac:dyDescent="0.25">
      <c r="A21140" s="3">
        <v>43560.213090277779</v>
      </c>
      <c r="B21140">
        <v>12.15</v>
      </c>
      <c r="C21140">
        <v>18.32</v>
      </c>
      <c r="D21140">
        <v>15.07</v>
      </c>
    </row>
    <row r="21141" spans="1:4" x14ac:dyDescent="0.25">
      <c r="A21141" s="3">
        <v>43560.213194444441</v>
      </c>
      <c r="B21141">
        <v>11.4</v>
      </c>
      <c r="C21141">
        <v>18.920000000000002</v>
      </c>
      <c r="D21141">
        <v>14.97</v>
      </c>
    </row>
    <row r="21142" spans="1:4" x14ac:dyDescent="0.25">
      <c r="A21142" s="3">
        <v>43560.213310185187</v>
      </c>
      <c r="B21142">
        <v>12.67</v>
      </c>
      <c r="C21142">
        <v>15.02</v>
      </c>
      <c r="D21142">
        <v>14.5</v>
      </c>
    </row>
    <row r="21143" spans="1:4" x14ac:dyDescent="0.25">
      <c r="A21143" s="3">
        <v>43560.213425925926</v>
      </c>
      <c r="B21143">
        <v>15.12</v>
      </c>
      <c r="C21143">
        <v>13.7</v>
      </c>
      <c r="D21143">
        <v>14.67</v>
      </c>
    </row>
    <row r="21144" spans="1:4" x14ac:dyDescent="0.25">
      <c r="A21144" s="3">
        <v>43560.213541666664</v>
      </c>
      <c r="B21144">
        <v>15.15</v>
      </c>
      <c r="C21144">
        <v>13.67</v>
      </c>
      <c r="D21144">
        <v>15.82</v>
      </c>
    </row>
    <row r="21145" spans="1:4" x14ac:dyDescent="0.25">
      <c r="A21145" s="3">
        <v>43560.21365740741</v>
      </c>
      <c r="B21145">
        <v>14.3</v>
      </c>
      <c r="C21145">
        <v>13.35</v>
      </c>
      <c r="D21145">
        <v>16.57</v>
      </c>
    </row>
    <row r="21146" spans="1:4" x14ac:dyDescent="0.25">
      <c r="A21146" s="3">
        <v>43560.213773148149</v>
      </c>
      <c r="B21146">
        <v>14.22</v>
      </c>
      <c r="C21146">
        <v>13.82</v>
      </c>
      <c r="D21146">
        <v>16.37</v>
      </c>
    </row>
    <row r="21147" spans="1:4" x14ac:dyDescent="0.25">
      <c r="A21147" s="3">
        <v>43560.213888888888</v>
      </c>
      <c r="B21147">
        <v>14.22</v>
      </c>
      <c r="C21147">
        <v>15.47</v>
      </c>
      <c r="D21147">
        <v>17.670000000000002</v>
      </c>
    </row>
    <row r="21148" spans="1:4" x14ac:dyDescent="0.25">
      <c r="A21148" s="3">
        <v>43560.214004629626</v>
      </c>
      <c r="B21148">
        <v>14.65</v>
      </c>
      <c r="C21148">
        <v>15.85</v>
      </c>
      <c r="D21148">
        <v>17.920000000000002</v>
      </c>
    </row>
    <row r="21149" spans="1:4" x14ac:dyDescent="0.25">
      <c r="A21149" s="3">
        <v>43560.214120370372</v>
      </c>
      <c r="B21149">
        <v>15.62</v>
      </c>
      <c r="C21149">
        <v>16.37</v>
      </c>
      <c r="D21149">
        <v>17.27</v>
      </c>
    </row>
    <row r="21150" spans="1:4" x14ac:dyDescent="0.25">
      <c r="A21150" s="3">
        <v>43560.214236111111</v>
      </c>
      <c r="B21150">
        <v>13.15</v>
      </c>
      <c r="C21150">
        <v>17.399999999999999</v>
      </c>
      <c r="D21150">
        <v>15.7</v>
      </c>
    </row>
    <row r="21151" spans="1:4" x14ac:dyDescent="0.25">
      <c r="A21151" s="3">
        <v>43560.21435185185</v>
      </c>
      <c r="B21151">
        <v>11.4</v>
      </c>
      <c r="C21151">
        <v>18.7</v>
      </c>
      <c r="D21151">
        <v>14.75</v>
      </c>
    </row>
    <row r="21152" spans="1:4" x14ac:dyDescent="0.25">
      <c r="A21152" s="3">
        <v>43560.214467592596</v>
      </c>
      <c r="B21152">
        <v>13.2</v>
      </c>
      <c r="C21152">
        <v>19.420000000000002</v>
      </c>
      <c r="D21152">
        <v>14.65</v>
      </c>
    </row>
    <row r="21153" spans="1:4" x14ac:dyDescent="0.25">
      <c r="A21153" s="3">
        <v>43560.214583333334</v>
      </c>
      <c r="B21153">
        <v>14.95</v>
      </c>
      <c r="C21153">
        <v>20.32</v>
      </c>
      <c r="D21153">
        <v>15.4</v>
      </c>
    </row>
    <row r="21154" spans="1:4" x14ac:dyDescent="0.25">
      <c r="A21154" s="3">
        <v>43560.214699074073</v>
      </c>
      <c r="B21154">
        <v>14.57</v>
      </c>
      <c r="C21154">
        <v>20.87</v>
      </c>
      <c r="D21154">
        <v>12.8</v>
      </c>
    </row>
    <row r="21155" spans="1:4" x14ac:dyDescent="0.25">
      <c r="A21155" s="3">
        <v>43560.214814814812</v>
      </c>
      <c r="B21155">
        <v>14.22</v>
      </c>
      <c r="C21155">
        <v>18.77</v>
      </c>
      <c r="D21155">
        <v>13.52</v>
      </c>
    </row>
    <row r="21156" spans="1:4" x14ac:dyDescent="0.25">
      <c r="A21156" s="3">
        <v>43560.214930555558</v>
      </c>
      <c r="B21156">
        <v>13.37</v>
      </c>
      <c r="C21156">
        <v>18</v>
      </c>
      <c r="D21156">
        <v>16.37</v>
      </c>
    </row>
    <row r="21157" spans="1:4" x14ac:dyDescent="0.25">
      <c r="A21157" s="3">
        <v>43560.215046296296</v>
      </c>
      <c r="B21157">
        <v>12.25</v>
      </c>
      <c r="C21157">
        <v>17</v>
      </c>
      <c r="D21157">
        <v>16.22</v>
      </c>
    </row>
    <row r="21158" spans="1:4" x14ac:dyDescent="0.25">
      <c r="A21158" s="3">
        <v>43560.215162037035</v>
      </c>
      <c r="B21158">
        <v>10.62</v>
      </c>
      <c r="C21158">
        <v>16</v>
      </c>
      <c r="D21158">
        <v>16.25</v>
      </c>
    </row>
    <row r="21159" spans="1:4" x14ac:dyDescent="0.25">
      <c r="A21159" s="3">
        <v>43560.215277777781</v>
      </c>
      <c r="B21159">
        <v>11.92</v>
      </c>
      <c r="C21159">
        <v>16.350000000000001</v>
      </c>
      <c r="D21159">
        <v>17.57</v>
      </c>
    </row>
    <row r="21160" spans="1:4" x14ac:dyDescent="0.25">
      <c r="A21160" s="3">
        <v>43560.21539351852</v>
      </c>
      <c r="B21160">
        <v>13.05</v>
      </c>
      <c r="C21160">
        <v>17.45</v>
      </c>
      <c r="D21160">
        <v>17.25</v>
      </c>
    </row>
    <row r="21161" spans="1:4" x14ac:dyDescent="0.25">
      <c r="A21161" s="3">
        <v>43560.215509259258</v>
      </c>
      <c r="B21161">
        <v>12.6</v>
      </c>
      <c r="C21161">
        <v>18.149999999999999</v>
      </c>
      <c r="D21161">
        <v>18.37</v>
      </c>
    </row>
    <row r="21162" spans="1:4" x14ac:dyDescent="0.25">
      <c r="A21162" s="3">
        <v>43560.215624999997</v>
      </c>
      <c r="B21162">
        <v>11.47</v>
      </c>
      <c r="C21162">
        <v>16.77</v>
      </c>
      <c r="D21162">
        <v>19.87</v>
      </c>
    </row>
    <row r="21163" spans="1:4" x14ac:dyDescent="0.25">
      <c r="A21163" s="3">
        <v>43560.215740740743</v>
      </c>
      <c r="B21163">
        <v>11.95</v>
      </c>
      <c r="C21163">
        <v>12.4</v>
      </c>
      <c r="D21163">
        <v>19.170000000000002</v>
      </c>
    </row>
    <row r="21164" spans="1:4" x14ac:dyDescent="0.25">
      <c r="A21164" s="3">
        <v>43560.215856481482</v>
      </c>
      <c r="B21164">
        <v>12.37</v>
      </c>
      <c r="C21164">
        <v>12.5</v>
      </c>
      <c r="D21164">
        <v>18.420000000000002</v>
      </c>
    </row>
    <row r="21165" spans="1:4" x14ac:dyDescent="0.25">
      <c r="A21165" s="3">
        <v>43560.21597222222</v>
      </c>
      <c r="B21165">
        <v>12.6</v>
      </c>
      <c r="C21165">
        <v>12.65</v>
      </c>
      <c r="D21165">
        <v>20.399999999999999</v>
      </c>
    </row>
    <row r="21166" spans="1:4" x14ac:dyDescent="0.25">
      <c r="A21166" s="3">
        <v>43560.216087962966</v>
      </c>
      <c r="B21166">
        <v>15.15</v>
      </c>
      <c r="C21166">
        <v>12.7</v>
      </c>
      <c r="D21166">
        <v>16.82</v>
      </c>
    </row>
    <row r="21167" spans="1:4" x14ac:dyDescent="0.25">
      <c r="A21167" s="3">
        <v>43560.216203703705</v>
      </c>
      <c r="B21167">
        <v>16</v>
      </c>
      <c r="C21167">
        <v>14.92</v>
      </c>
      <c r="D21167">
        <v>15.37</v>
      </c>
    </row>
    <row r="21168" spans="1:4" x14ac:dyDescent="0.25">
      <c r="A21168" s="3">
        <v>43560.216319444444</v>
      </c>
      <c r="B21168">
        <v>15.45</v>
      </c>
      <c r="C21168">
        <v>16.8</v>
      </c>
      <c r="D21168">
        <v>13.27</v>
      </c>
    </row>
    <row r="21169" spans="1:4" x14ac:dyDescent="0.25">
      <c r="A21169" s="3">
        <v>43560.216435185182</v>
      </c>
      <c r="B21169">
        <v>13.72</v>
      </c>
      <c r="C21169">
        <v>17.72</v>
      </c>
      <c r="D21169">
        <v>14.52</v>
      </c>
    </row>
    <row r="21170" spans="1:4" x14ac:dyDescent="0.25">
      <c r="A21170" s="3">
        <v>43560.216550925928</v>
      </c>
      <c r="B21170">
        <v>11.75</v>
      </c>
      <c r="C21170">
        <v>18.77</v>
      </c>
      <c r="D21170">
        <v>16.399999999999999</v>
      </c>
    </row>
    <row r="21171" spans="1:4" x14ac:dyDescent="0.25">
      <c r="A21171" s="3">
        <v>43560.216666666667</v>
      </c>
      <c r="B21171">
        <v>10.119999999999999</v>
      </c>
      <c r="C21171">
        <v>20.92</v>
      </c>
      <c r="D21171">
        <v>15.75</v>
      </c>
    </row>
    <row r="21172" spans="1:4" x14ac:dyDescent="0.25">
      <c r="A21172" s="3">
        <v>43560.216782407406</v>
      </c>
      <c r="B21172">
        <v>10.1</v>
      </c>
      <c r="C21172">
        <v>22.87</v>
      </c>
      <c r="D21172">
        <v>15.55</v>
      </c>
    </row>
    <row r="21173" spans="1:4" x14ac:dyDescent="0.25">
      <c r="A21173" s="3">
        <v>43560.216898148145</v>
      </c>
      <c r="B21173">
        <v>10.77</v>
      </c>
      <c r="C21173">
        <v>23.57</v>
      </c>
      <c r="D21173">
        <v>14.12</v>
      </c>
    </row>
    <row r="21174" spans="1:4" x14ac:dyDescent="0.25">
      <c r="A21174" s="3">
        <v>43560.217013888891</v>
      </c>
      <c r="B21174">
        <v>11.45</v>
      </c>
      <c r="C21174">
        <v>22.15</v>
      </c>
      <c r="D21174">
        <v>12.92</v>
      </c>
    </row>
    <row r="21175" spans="1:4" x14ac:dyDescent="0.25">
      <c r="A21175" s="3">
        <v>43560.217129629629</v>
      </c>
      <c r="B21175">
        <v>11.87</v>
      </c>
      <c r="C21175">
        <v>21.52</v>
      </c>
      <c r="D21175">
        <v>11.9</v>
      </c>
    </row>
    <row r="21176" spans="1:4" x14ac:dyDescent="0.25">
      <c r="A21176" s="3">
        <v>43560.217245370368</v>
      </c>
      <c r="B21176">
        <v>13.7</v>
      </c>
      <c r="C21176">
        <v>19.77</v>
      </c>
      <c r="D21176">
        <v>11.7</v>
      </c>
    </row>
    <row r="21177" spans="1:4" x14ac:dyDescent="0.25">
      <c r="A21177" s="3">
        <v>43560.217361111114</v>
      </c>
      <c r="B21177">
        <v>14.4</v>
      </c>
      <c r="C21177">
        <v>16.32</v>
      </c>
      <c r="D21177">
        <v>12.47</v>
      </c>
    </row>
    <row r="21178" spans="1:4" x14ac:dyDescent="0.25">
      <c r="A21178" s="3">
        <v>43560.217476851853</v>
      </c>
      <c r="B21178">
        <v>17.02</v>
      </c>
      <c r="C21178">
        <v>12.25</v>
      </c>
      <c r="D21178">
        <v>14.4</v>
      </c>
    </row>
    <row r="21179" spans="1:4" x14ac:dyDescent="0.25">
      <c r="A21179" s="3">
        <v>43560.217592592591</v>
      </c>
      <c r="B21179">
        <v>18.27</v>
      </c>
      <c r="C21179">
        <v>10.050000000000001</v>
      </c>
      <c r="D21179">
        <v>14.92</v>
      </c>
    </row>
    <row r="21180" spans="1:4" x14ac:dyDescent="0.25">
      <c r="A21180" s="3">
        <v>43560.21770833333</v>
      </c>
      <c r="B21180">
        <v>19.3</v>
      </c>
      <c r="C21180">
        <v>8.3699999999999992</v>
      </c>
      <c r="D21180">
        <v>15.65</v>
      </c>
    </row>
    <row r="21181" spans="1:4" x14ac:dyDescent="0.25">
      <c r="A21181" s="3">
        <v>43560.217824074076</v>
      </c>
      <c r="B21181">
        <v>18.920000000000002</v>
      </c>
      <c r="C21181">
        <v>8.42</v>
      </c>
      <c r="D21181">
        <v>15.87</v>
      </c>
    </row>
    <row r="21182" spans="1:4" x14ac:dyDescent="0.25">
      <c r="A21182" s="3">
        <v>43560.217939814815</v>
      </c>
      <c r="B21182">
        <v>18.8</v>
      </c>
      <c r="C21182">
        <v>11.72</v>
      </c>
      <c r="D21182">
        <v>17.62</v>
      </c>
    </row>
    <row r="21183" spans="1:4" x14ac:dyDescent="0.25">
      <c r="A21183" s="3">
        <v>43560.218055555553</v>
      </c>
      <c r="B21183">
        <v>17.399999999999999</v>
      </c>
      <c r="C21183">
        <v>14.82</v>
      </c>
      <c r="D21183">
        <v>17.12</v>
      </c>
    </row>
    <row r="21184" spans="1:4" x14ac:dyDescent="0.25">
      <c r="A21184" s="3">
        <v>43560.218171296299</v>
      </c>
      <c r="B21184">
        <v>14.97</v>
      </c>
      <c r="C21184">
        <v>16.07</v>
      </c>
      <c r="D21184">
        <v>16.600000000000001</v>
      </c>
    </row>
    <row r="21185" spans="1:4" x14ac:dyDescent="0.25">
      <c r="A21185" s="3">
        <v>43560.218287037038</v>
      </c>
      <c r="B21185">
        <v>13.75</v>
      </c>
      <c r="C21185">
        <v>19.420000000000002</v>
      </c>
      <c r="D21185">
        <v>15.02</v>
      </c>
    </row>
    <row r="21186" spans="1:4" x14ac:dyDescent="0.25">
      <c r="A21186" s="3">
        <v>43560.218402777777</v>
      </c>
      <c r="B21186">
        <v>12.52</v>
      </c>
      <c r="C21186">
        <v>19.97</v>
      </c>
      <c r="D21186">
        <v>13.32</v>
      </c>
    </row>
    <row r="21187" spans="1:4" x14ac:dyDescent="0.25">
      <c r="A21187" s="3">
        <v>43560.218518518515</v>
      </c>
      <c r="B21187">
        <v>9.4499999999999993</v>
      </c>
      <c r="C21187">
        <v>20.350000000000001</v>
      </c>
      <c r="D21187">
        <v>14.2</v>
      </c>
    </row>
    <row r="21188" spans="1:4" x14ac:dyDescent="0.25">
      <c r="A21188" s="3">
        <v>43560.218634259261</v>
      </c>
      <c r="B21188">
        <v>8.17</v>
      </c>
      <c r="C21188">
        <v>21.6</v>
      </c>
      <c r="D21188">
        <v>16.600000000000001</v>
      </c>
    </row>
    <row r="21189" spans="1:4" x14ac:dyDescent="0.25">
      <c r="A21189" s="3">
        <v>43560.21875</v>
      </c>
      <c r="B21189">
        <v>8.4499999999999993</v>
      </c>
      <c r="C21189">
        <v>20.47</v>
      </c>
      <c r="D21189">
        <v>14.87</v>
      </c>
    </row>
    <row r="21190" spans="1:4" x14ac:dyDescent="0.25">
      <c r="A21190" s="3">
        <v>43560.218865740739</v>
      </c>
      <c r="B21190">
        <v>10.55</v>
      </c>
      <c r="C21190">
        <v>20.57</v>
      </c>
      <c r="D21190">
        <v>14.15</v>
      </c>
    </row>
    <row r="21191" spans="1:4" x14ac:dyDescent="0.25">
      <c r="A21191" s="3">
        <v>43560.218993055554</v>
      </c>
      <c r="B21191">
        <v>10.7</v>
      </c>
      <c r="C21191">
        <v>18</v>
      </c>
      <c r="D21191">
        <v>14.32</v>
      </c>
    </row>
    <row r="21192" spans="1:4" x14ac:dyDescent="0.25">
      <c r="A21192" s="3">
        <v>43560.219108796293</v>
      </c>
      <c r="B21192">
        <v>12.15</v>
      </c>
      <c r="C21192">
        <v>17.05</v>
      </c>
      <c r="D21192">
        <v>11.8</v>
      </c>
    </row>
    <row r="21193" spans="1:4" x14ac:dyDescent="0.25">
      <c r="A21193" s="3">
        <v>43560.219224537039</v>
      </c>
      <c r="B21193">
        <v>15.15</v>
      </c>
      <c r="C21193">
        <v>16.82</v>
      </c>
      <c r="D21193">
        <v>14.1</v>
      </c>
    </row>
    <row r="21194" spans="1:4" x14ac:dyDescent="0.25">
      <c r="A21194" s="3">
        <v>43560.219328703701</v>
      </c>
      <c r="B21194">
        <v>15.65</v>
      </c>
      <c r="C21194">
        <v>16.600000000000001</v>
      </c>
      <c r="D21194">
        <v>18.55</v>
      </c>
    </row>
    <row r="21195" spans="1:4" x14ac:dyDescent="0.25">
      <c r="A21195" s="3">
        <v>43560.219444444447</v>
      </c>
      <c r="B21195">
        <v>14.22</v>
      </c>
      <c r="C21195">
        <v>16.5</v>
      </c>
      <c r="D21195">
        <v>19.149999999999999</v>
      </c>
    </row>
    <row r="21196" spans="1:4" x14ac:dyDescent="0.25">
      <c r="A21196" s="3">
        <v>43560.219560185185</v>
      </c>
      <c r="B21196">
        <v>14.6</v>
      </c>
      <c r="C21196">
        <v>15.95</v>
      </c>
      <c r="D21196">
        <v>20.5</v>
      </c>
    </row>
    <row r="21197" spans="1:4" x14ac:dyDescent="0.25">
      <c r="A21197" s="3">
        <v>43560.219675925924</v>
      </c>
      <c r="B21197">
        <v>14.85</v>
      </c>
      <c r="C21197">
        <v>16.5</v>
      </c>
      <c r="D21197">
        <v>21.95</v>
      </c>
    </row>
    <row r="21198" spans="1:4" x14ac:dyDescent="0.25">
      <c r="A21198" s="3">
        <v>43560.21979166667</v>
      </c>
      <c r="B21198">
        <v>11.52</v>
      </c>
      <c r="C21198">
        <v>16.850000000000001</v>
      </c>
      <c r="D21198">
        <v>19.100000000000001</v>
      </c>
    </row>
    <row r="21199" spans="1:4" x14ac:dyDescent="0.25">
      <c r="A21199" s="3">
        <v>43560.219907407409</v>
      </c>
      <c r="B21199">
        <v>11.27</v>
      </c>
      <c r="C21199">
        <v>16.3</v>
      </c>
      <c r="D21199">
        <v>18.149999999999999</v>
      </c>
    </row>
    <row r="21200" spans="1:4" x14ac:dyDescent="0.25">
      <c r="A21200" s="3">
        <v>43560.220023148147</v>
      </c>
      <c r="B21200">
        <v>11.52</v>
      </c>
      <c r="C21200">
        <v>16.52</v>
      </c>
      <c r="D21200">
        <v>20.350000000000001</v>
      </c>
    </row>
    <row r="21201" spans="1:4" x14ac:dyDescent="0.25">
      <c r="A21201" s="3">
        <v>43560.220138888886</v>
      </c>
      <c r="B21201">
        <v>13.47</v>
      </c>
      <c r="C21201">
        <v>14.95</v>
      </c>
      <c r="D21201">
        <v>19.25</v>
      </c>
    </row>
    <row r="21202" spans="1:4" x14ac:dyDescent="0.25">
      <c r="A21202" s="3">
        <v>43560.220254629632</v>
      </c>
      <c r="B21202">
        <v>14.07</v>
      </c>
      <c r="C21202">
        <v>14.57</v>
      </c>
      <c r="D21202">
        <v>19.399999999999999</v>
      </c>
    </row>
    <row r="21203" spans="1:4" x14ac:dyDescent="0.25">
      <c r="A21203" s="3">
        <v>43560.220370370371</v>
      </c>
      <c r="B21203">
        <v>14.77</v>
      </c>
      <c r="C21203">
        <v>14.62</v>
      </c>
      <c r="D21203">
        <v>16.32</v>
      </c>
    </row>
    <row r="21204" spans="1:4" x14ac:dyDescent="0.25">
      <c r="A21204" s="3">
        <v>43560.220486111109</v>
      </c>
      <c r="B21204">
        <v>15.42</v>
      </c>
      <c r="C21204">
        <v>16.27</v>
      </c>
      <c r="D21204">
        <v>13.77</v>
      </c>
    </row>
    <row r="21205" spans="1:4" x14ac:dyDescent="0.25">
      <c r="A21205" s="3">
        <v>43560.220601851855</v>
      </c>
      <c r="B21205">
        <v>13.4</v>
      </c>
      <c r="C21205">
        <v>16.45</v>
      </c>
      <c r="D21205">
        <v>12.17</v>
      </c>
    </row>
    <row r="21206" spans="1:4" x14ac:dyDescent="0.25">
      <c r="A21206" s="3">
        <v>43560.220717592594</v>
      </c>
      <c r="B21206">
        <v>11.5</v>
      </c>
      <c r="C21206">
        <v>18.920000000000002</v>
      </c>
      <c r="D21206">
        <v>11.77</v>
      </c>
    </row>
    <row r="21207" spans="1:4" x14ac:dyDescent="0.25">
      <c r="A21207" s="3">
        <v>43560.220833333333</v>
      </c>
      <c r="B21207">
        <v>13.82</v>
      </c>
      <c r="C21207">
        <v>18.72</v>
      </c>
      <c r="D21207">
        <v>13.32</v>
      </c>
    </row>
    <row r="21208" spans="1:4" x14ac:dyDescent="0.25">
      <c r="A21208" s="3">
        <v>43560.220949074072</v>
      </c>
      <c r="B21208">
        <v>13.62</v>
      </c>
      <c r="C21208">
        <v>18.57</v>
      </c>
      <c r="D21208">
        <v>16.670000000000002</v>
      </c>
    </row>
    <row r="21209" spans="1:4" x14ac:dyDescent="0.25">
      <c r="A21209" s="3">
        <v>43560.221064814818</v>
      </c>
      <c r="B21209">
        <v>14.75</v>
      </c>
      <c r="C21209">
        <v>18.920000000000002</v>
      </c>
      <c r="D21209">
        <v>17.32</v>
      </c>
    </row>
    <row r="21210" spans="1:4" x14ac:dyDescent="0.25">
      <c r="A21210" s="3">
        <v>43560.221180555556</v>
      </c>
      <c r="B21210">
        <v>14.17</v>
      </c>
      <c r="C21210">
        <v>18.3</v>
      </c>
      <c r="D21210">
        <v>17.47</v>
      </c>
    </row>
    <row r="21211" spans="1:4" x14ac:dyDescent="0.25">
      <c r="A21211" s="3">
        <v>43560.221296296295</v>
      </c>
      <c r="B21211">
        <v>14.87</v>
      </c>
      <c r="C21211">
        <v>17.37</v>
      </c>
      <c r="D21211">
        <v>15.95</v>
      </c>
    </row>
    <row r="21212" spans="1:4" x14ac:dyDescent="0.25">
      <c r="A21212" s="3">
        <v>43560.221412037034</v>
      </c>
      <c r="B21212">
        <v>14.87</v>
      </c>
      <c r="C21212">
        <v>19</v>
      </c>
      <c r="D21212">
        <v>15.55</v>
      </c>
    </row>
    <row r="21213" spans="1:4" x14ac:dyDescent="0.25">
      <c r="A21213" s="3">
        <v>43560.22152777778</v>
      </c>
      <c r="B21213">
        <v>13.75</v>
      </c>
      <c r="C21213">
        <v>17.47</v>
      </c>
      <c r="D21213">
        <v>12.87</v>
      </c>
    </row>
    <row r="21214" spans="1:4" x14ac:dyDescent="0.25">
      <c r="A21214" s="3">
        <v>43560.221643518518</v>
      </c>
      <c r="B21214">
        <v>14.42</v>
      </c>
      <c r="C21214">
        <v>17</v>
      </c>
      <c r="D21214">
        <v>13.05</v>
      </c>
    </row>
    <row r="21215" spans="1:4" x14ac:dyDescent="0.25">
      <c r="A21215" s="3">
        <v>43560.221759259257</v>
      </c>
      <c r="B21215">
        <v>13.17</v>
      </c>
      <c r="C21215">
        <v>15.55</v>
      </c>
      <c r="D21215">
        <v>14.62</v>
      </c>
    </row>
    <row r="21216" spans="1:4" x14ac:dyDescent="0.25">
      <c r="A21216" s="3">
        <v>43560.221875000003</v>
      </c>
      <c r="B21216">
        <v>11.45</v>
      </c>
      <c r="C21216">
        <v>16.600000000000001</v>
      </c>
      <c r="D21216">
        <v>13.8</v>
      </c>
    </row>
    <row r="21217" spans="1:4" x14ac:dyDescent="0.25">
      <c r="A21217" s="3">
        <v>43560.221990740742</v>
      </c>
      <c r="B21217">
        <v>9.9</v>
      </c>
      <c r="C21217">
        <v>15.87</v>
      </c>
      <c r="D21217">
        <v>13.07</v>
      </c>
    </row>
    <row r="21218" spans="1:4" x14ac:dyDescent="0.25">
      <c r="A21218" s="3">
        <v>43560.22210648148</v>
      </c>
      <c r="B21218">
        <v>9.6999999999999993</v>
      </c>
      <c r="C21218">
        <v>15.6</v>
      </c>
      <c r="D21218">
        <v>13.67</v>
      </c>
    </row>
    <row r="21219" spans="1:4" x14ac:dyDescent="0.25">
      <c r="A21219" s="3">
        <v>43560.222222222219</v>
      </c>
      <c r="B21219">
        <v>9.9</v>
      </c>
      <c r="C21219">
        <v>16</v>
      </c>
      <c r="D21219">
        <v>13.67</v>
      </c>
    </row>
    <row r="21220" spans="1:4" x14ac:dyDescent="0.25">
      <c r="A21220" s="3">
        <v>43560.222337962965</v>
      </c>
      <c r="B21220">
        <v>10.92</v>
      </c>
      <c r="C21220">
        <v>15.05</v>
      </c>
      <c r="D21220">
        <v>13.22</v>
      </c>
    </row>
    <row r="21221" spans="1:4" x14ac:dyDescent="0.25">
      <c r="A21221" s="3">
        <v>43560.222453703704</v>
      </c>
      <c r="B21221">
        <v>11.82</v>
      </c>
      <c r="C21221">
        <v>16.5</v>
      </c>
      <c r="D21221">
        <v>13.55</v>
      </c>
    </row>
    <row r="21222" spans="1:4" x14ac:dyDescent="0.25">
      <c r="A21222" s="3">
        <v>43560.222569444442</v>
      </c>
      <c r="B21222">
        <v>12.32</v>
      </c>
      <c r="C21222">
        <v>15.8</v>
      </c>
      <c r="D21222">
        <v>16.170000000000002</v>
      </c>
    </row>
    <row r="21223" spans="1:4" x14ac:dyDescent="0.25">
      <c r="A21223" s="3">
        <v>43560.222685185188</v>
      </c>
      <c r="B21223">
        <v>12.37</v>
      </c>
      <c r="C21223">
        <v>14.87</v>
      </c>
      <c r="D21223">
        <v>18.55</v>
      </c>
    </row>
    <row r="21224" spans="1:4" x14ac:dyDescent="0.25">
      <c r="A21224" s="3">
        <v>43560.222800925927</v>
      </c>
      <c r="B21224">
        <v>13.25</v>
      </c>
      <c r="C21224">
        <v>15.42</v>
      </c>
      <c r="D21224">
        <v>19.87</v>
      </c>
    </row>
    <row r="21225" spans="1:4" x14ac:dyDescent="0.25">
      <c r="A21225" s="3">
        <v>43560.222916666666</v>
      </c>
      <c r="B21225">
        <v>14.57</v>
      </c>
      <c r="C21225">
        <v>17.670000000000002</v>
      </c>
      <c r="D21225">
        <v>19.07</v>
      </c>
    </row>
    <row r="21226" spans="1:4" x14ac:dyDescent="0.25">
      <c r="A21226" s="3">
        <v>43560.223032407404</v>
      </c>
      <c r="B21226">
        <v>13.85</v>
      </c>
      <c r="C21226">
        <v>20.57</v>
      </c>
      <c r="D21226">
        <v>17.57</v>
      </c>
    </row>
    <row r="21227" spans="1:4" x14ac:dyDescent="0.25">
      <c r="A21227" s="3">
        <v>43560.22314814815</v>
      </c>
      <c r="B21227">
        <v>13.72</v>
      </c>
      <c r="C21227">
        <v>18.920000000000002</v>
      </c>
      <c r="D21227">
        <v>14.37</v>
      </c>
    </row>
    <row r="21228" spans="1:4" x14ac:dyDescent="0.25">
      <c r="A21228" s="3">
        <v>43560.223263888889</v>
      </c>
      <c r="B21228">
        <v>15.02</v>
      </c>
      <c r="C21228">
        <v>17.399999999999999</v>
      </c>
      <c r="D21228">
        <v>13.85</v>
      </c>
    </row>
    <row r="21229" spans="1:4" x14ac:dyDescent="0.25">
      <c r="A21229" s="3">
        <v>43560.223379629628</v>
      </c>
      <c r="B21229">
        <v>16.149999999999999</v>
      </c>
      <c r="C21229">
        <v>17.55</v>
      </c>
      <c r="D21229">
        <v>13.85</v>
      </c>
    </row>
    <row r="21230" spans="1:4" x14ac:dyDescent="0.25">
      <c r="A21230" s="3">
        <v>43560.223495370374</v>
      </c>
      <c r="B21230">
        <v>17.97</v>
      </c>
      <c r="C21230">
        <v>16.97</v>
      </c>
      <c r="D21230">
        <v>13.6</v>
      </c>
    </row>
    <row r="21231" spans="1:4" x14ac:dyDescent="0.25">
      <c r="A21231" s="3">
        <v>43560.223611111112</v>
      </c>
      <c r="B21231">
        <v>15</v>
      </c>
      <c r="C21231">
        <v>15.87</v>
      </c>
      <c r="D21231">
        <v>14.12</v>
      </c>
    </row>
    <row r="21232" spans="1:4" x14ac:dyDescent="0.25">
      <c r="A21232" s="3">
        <v>43560.223726851851</v>
      </c>
      <c r="B21232">
        <v>13.87</v>
      </c>
      <c r="C21232">
        <v>14.67</v>
      </c>
      <c r="D21232">
        <v>15</v>
      </c>
    </row>
    <row r="21233" spans="1:4" x14ac:dyDescent="0.25">
      <c r="A21233" s="3">
        <v>43560.22384259259</v>
      </c>
      <c r="B21233">
        <v>12.97</v>
      </c>
      <c r="C21233">
        <v>16.399999999999999</v>
      </c>
      <c r="D21233">
        <v>17.75</v>
      </c>
    </row>
    <row r="21234" spans="1:4" x14ac:dyDescent="0.25">
      <c r="A21234" s="3">
        <v>43560.223958333336</v>
      </c>
      <c r="B21234">
        <v>11.17</v>
      </c>
      <c r="C21234">
        <v>15.95</v>
      </c>
      <c r="D21234">
        <v>18.670000000000002</v>
      </c>
    </row>
    <row r="21235" spans="1:4" x14ac:dyDescent="0.25">
      <c r="A21235" s="3">
        <v>43560.224074074074</v>
      </c>
      <c r="B21235">
        <v>11.2</v>
      </c>
      <c r="C21235">
        <v>16.45</v>
      </c>
      <c r="D21235">
        <v>18.75</v>
      </c>
    </row>
    <row r="21236" spans="1:4" x14ac:dyDescent="0.25">
      <c r="A21236" s="3">
        <v>43560.224189814813</v>
      </c>
      <c r="B21236">
        <v>10.47</v>
      </c>
      <c r="C21236">
        <v>16.399999999999999</v>
      </c>
      <c r="D21236">
        <v>18.37</v>
      </c>
    </row>
    <row r="21237" spans="1:4" x14ac:dyDescent="0.25">
      <c r="A21237" s="3">
        <v>43560.224305555559</v>
      </c>
      <c r="B21237">
        <v>10.15</v>
      </c>
      <c r="C21237">
        <v>17.12</v>
      </c>
      <c r="D21237">
        <v>20.2</v>
      </c>
    </row>
    <row r="21238" spans="1:4" x14ac:dyDescent="0.25">
      <c r="A21238" s="3">
        <v>43560.224421296298</v>
      </c>
      <c r="B21238">
        <v>10.82</v>
      </c>
      <c r="C21238">
        <v>17.57</v>
      </c>
      <c r="D21238">
        <v>19.87</v>
      </c>
    </row>
    <row r="21239" spans="1:4" x14ac:dyDescent="0.25">
      <c r="A21239" s="3">
        <v>43560.224537037036</v>
      </c>
      <c r="B21239">
        <v>12.3</v>
      </c>
      <c r="C21239">
        <v>18.47</v>
      </c>
      <c r="D21239">
        <v>18.07</v>
      </c>
    </row>
    <row r="21240" spans="1:4" x14ac:dyDescent="0.25">
      <c r="A21240" s="3">
        <v>43560.224652777775</v>
      </c>
      <c r="B21240">
        <v>13.5</v>
      </c>
      <c r="C21240">
        <v>20.12</v>
      </c>
      <c r="D21240">
        <v>18.02</v>
      </c>
    </row>
    <row r="21241" spans="1:4" x14ac:dyDescent="0.25">
      <c r="A21241" s="3">
        <v>43560.224780092591</v>
      </c>
      <c r="B21241">
        <v>13.52</v>
      </c>
      <c r="C21241">
        <v>17.2</v>
      </c>
      <c r="D21241">
        <v>17.7</v>
      </c>
    </row>
    <row r="21242" spans="1:4" x14ac:dyDescent="0.25">
      <c r="A21242" s="3">
        <v>43560.22488425926</v>
      </c>
      <c r="B21242">
        <v>14.8</v>
      </c>
      <c r="C21242">
        <v>17.72</v>
      </c>
      <c r="D21242">
        <v>16.37</v>
      </c>
    </row>
    <row r="21243" spans="1:4" x14ac:dyDescent="0.25">
      <c r="A21243" s="3">
        <v>43560.225011574075</v>
      </c>
      <c r="B21243">
        <v>15.22</v>
      </c>
      <c r="C21243">
        <v>18.75</v>
      </c>
      <c r="D21243">
        <v>15.35</v>
      </c>
    </row>
    <row r="21244" spans="1:4" x14ac:dyDescent="0.25">
      <c r="A21244" s="3">
        <v>43560.225115740737</v>
      </c>
      <c r="B21244">
        <v>15.82</v>
      </c>
      <c r="C21244">
        <v>17.7</v>
      </c>
      <c r="D21244">
        <v>16.27</v>
      </c>
    </row>
    <row r="21245" spans="1:4" x14ac:dyDescent="0.25">
      <c r="A21245" s="3">
        <v>43560.225231481483</v>
      </c>
      <c r="B21245">
        <v>14.05</v>
      </c>
      <c r="C21245">
        <v>16.850000000000001</v>
      </c>
      <c r="D21245">
        <v>17.37</v>
      </c>
    </row>
    <row r="21246" spans="1:4" x14ac:dyDescent="0.25">
      <c r="A21246" s="3">
        <v>43560.225347222222</v>
      </c>
      <c r="B21246">
        <v>12.67</v>
      </c>
      <c r="C21246">
        <v>17.12</v>
      </c>
      <c r="D21246">
        <v>16.52</v>
      </c>
    </row>
    <row r="21247" spans="1:4" x14ac:dyDescent="0.25">
      <c r="A21247" s="3">
        <v>43560.225462962961</v>
      </c>
      <c r="B21247">
        <v>13.77</v>
      </c>
      <c r="C21247">
        <v>15.1</v>
      </c>
      <c r="D21247">
        <v>16.72</v>
      </c>
    </row>
    <row r="21248" spans="1:4" x14ac:dyDescent="0.25">
      <c r="A21248" s="3">
        <v>43560.225578703707</v>
      </c>
      <c r="B21248">
        <v>13.47</v>
      </c>
      <c r="C21248">
        <v>14.92</v>
      </c>
      <c r="D21248">
        <v>14.5</v>
      </c>
    </row>
    <row r="21249" spans="1:4" x14ac:dyDescent="0.25">
      <c r="A21249" s="3">
        <v>43560.225694444445</v>
      </c>
      <c r="B21249">
        <v>14.65</v>
      </c>
      <c r="C21249">
        <v>15.4</v>
      </c>
      <c r="D21249">
        <v>14.4</v>
      </c>
    </row>
    <row r="21250" spans="1:4" x14ac:dyDescent="0.25">
      <c r="A21250" s="3">
        <v>43560.225810185184</v>
      </c>
      <c r="B21250">
        <v>17.62</v>
      </c>
      <c r="C21250">
        <v>15</v>
      </c>
      <c r="D21250">
        <v>13.67</v>
      </c>
    </row>
    <row r="21251" spans="1:4" x14ac:dyDescent="0.25">
      <c r="A21251" s="3">
        <v>43560.225925925923</v>
      </c>
      <c r="B21251">
        <v>17.399999999999999</v>
      </c>
      <c r="C21251">
        <v>14.9</v>
      </c>
      <c r="D21251">
        <v>14.7</v>
      </c>
    </row>
    <row r="21252" spans="1:4" x14ac:dyDescent="0.25">
      <c r="A21252" s="3">
        <v>43560.226041666669</v>
      </c>
      <c r="B21252">
        <v>15.62</v>
      </c>
      <c r="C21252">
        <v>16.72</v>
      </c>
      <c r="D21252">
        <v>15.02</v>
      </c>
    </row>
    <row r="21253" spans="1:4" x14ac:dyDescent="0.25">
      <c r="A21253" s="3">
        <v>43560.226157407407</v>
      </c>
      <c r="B21253">
        <v>14.47</v>
      </c>
      <c r="C21253">
        <v>16.399999999999999</v>
      </c>
      <c r="D21253">
        <v>13.92</v>
      </c>
    </row>
    <row r="21254" spans="1:4" x14ac:dyDescent="0.25">
      <c r="A21254" s="3">
        <v>43560.226273148146</v>
      </c>
      <c r="B21254">
        <v>14.05</v>
      </c>
      <c r="C21254">
        <v>16.3</v>
      </c>
      <c r="D21254">
        <v>12.75</v>
      </c>
    </row>
    <row r="21255" spans="1:4" x14ac:dyDescent="0.25">
      <c r="A21255" s="3">
        <v>43560.226388888892</v>
      </c>
      <c r="B21255">
        <v>12.92</v>
      </c>
      <c r="C21255">
        <v>15.65</v>
      </c>
      <c r="D21255">
        <v>14.97</v>
      </c>
    </row>
    <row r="21256" spans="1:4" x14ac:dyDescent="0.25">
      <c r="A21256" s="3">
        <v>43560.226504629631</v>
      </c>
      <c r="B21256">
        <v>11.52</v>
      </c>
      <c r="C21256">
        <v>15.85</v>
      </c>
      <c r="D21256">
        <v>18.47</v>
      </c>
    </row>
    <row r="21257" spans="1:4" x14ac:dyDescent="0.25">
      <c r="A21257" s="3">
        <v>43560.226620370369</v>
      </c>
      <c r="B21257">
        <v>11.77</v>
      </c>
      <c r="C21257">
        <v>18.05</v>
      </c>
      <c r="D21257">
        <v>18.72</v>
      </c>
    </row>
    <row r="21258" spans="1:4" x14ac:dyDescent="0.25">
      <c r="A21258" s="3">
        <v>43560.226736111108</v>
      </c>
      <c r="B21258">
        <v>12.72</v>
      </c>
      <c r="C21258">
        <v>19.95</v>
      </c>
      <c r="D21258">
        <v>17.75</v>
      </c>
    </row>
    <row r="21259" spans="1:4" x14ac:dyDescent="0.25">
      <c r="A21259" s="3">
        <v>43560.226851851854</v>
      </c>
      <c r="B21259">
        <v>12.5</v>
      </c>
      <c r="C21259">
        <v>20.95</v>
      </c>
      <c r="D21259">
        <v>17.87</v>
      </c>
    </row>
    <row r="21260" spans="1:4" x14ac:dyDescent="0.25">
      <c r="A21260" s="3">
        <v>43560.226967592593</v>
      </c>
      <c r="B21260">
        <v>13.47</v>
      </c>
      <c r="C21260">
        <v>21.07</v>
      </c>
      <c r="D21260">
        <v>16.87</v>
      </c>
    </row>
    <row r="21261" spans="1:4" x14ac:dyDescent="0.25">
      <c r="A21261" s="3">
        <v>43560.227083333331</v>
      </c>
      <c r="B21261">
        <v>13.47</v>
      </c>
      <c r="C21261">
        <v>18.920000000000002</v>
      </c>
      <c r="D21261">
        <v>14.02</v>
      </c>
    </row>
    <row r="21262" spans="1:4" x14ac:dyDescent="0.25">
      <c r="A21262" s="3">
        <v>43560.227199074077</v>
      </c>
      <c r="B21262">
        <v>12.67</v>
      </c>
      <c r="C21262">
        <v>16.12</v>
      </c>
      <c r="D21262">
        <v>11.95</v>
      </c>
    </row>
    <row r="21263" spans="1:4" x14ac:dyDescent="0.25">
      <c r="A21263" s="3">
        <v>43560.227314814816</v>
      </c>
      <c r="B21263">
        <v>13.5</v>
      </c>
      <c r="C21263">
        <v>16.899999999999999</v>
      </c>
      <c r="D21263">
        <v>12.1</v>
      </c>
    </row>
    <row r="21264" spans="1:4" x14ac:dyDescent="0.25">
      <c r="A21264" s="3">
        <v>43560.227430555555</v>
      </c>
      <c r="B21264">
        <v>13.5</v>
      </c>
      <c r="C21264">
        <v>18.5</v>
      </c>
      <c r="D21264">
        <v>12.77</v>
      </c>
    </row>
    <row r="21265" spans="1:4" x14ac:dyDescent="0.25">
      <c r="A21265" s="3">
        <v>43560.227546296293</v>
      </c>
      <c r="B21265">
        <v>13.85</v>
      </c>
      <c r="C21265">
        <v>17.95</v>
      </c>
      <c r="D21265">
        <v>13.52</v>
      </c>
    </row>
    <row r="21266" spans="1:4" x14ac:dyDescent="0.25">
      <c r="A21266" s="3">
        <v>43560.227662037039</v>
      </c>
      <c r="B21266">
        <v>14.65</v>
      </c>
      <c r="C21266">
        <v>16.8</v>
      </c>
      <c r="D21266">
        <v>13.95</v>
      </c>
    </row>
    <row r="21267" spans="1:4" x14ac:dyDescent="0.25">
      <c r="A21267" s="3">
        <v>43560.227777777778</v>
      </c>
      <c r="B21267">
        <v>13.72</v>
      </c>
      <c r="C21267">
        <v>16.8</v>
      </c>
      <c r="D21267">
        <v>12.92</v>
      </c>
    </row>
    <row r="21268" spans="1:4" x14ac:dyDescent="0.25">
      <c r="A21268" s="3">
        <v>43560.227893518517</v>
      </c>
      <c r="B21268">
        <v>12.07</v>
      </c>
      <c r="C21268">
        <v>19.100000000000001</v>
      </c>
      <c r="D21268">
        <v>13.52</v>
      </c>
    </row>
    <row r="21269" spans="1:4" x14ac:dyDescent="0.25">
      <c r="A21269" s="3">
        <v>43560.228009259263</v>
      </c>
      <c r="B21269">
        <v>10.9</v>
      </c>
      <c r="C21269">
        <v>19.32</v>
      </c>
      <c r="D21269">
        <v>15.32</v>
      </c>
    </row>
    <row r="21270" spans="1:4" x14ac:dyDescent="0.25">
      <c r="A21270" s="3">
        <v>43560.228125000001</v>
      </c>
      <c r="B21270">
        <v>11.37</v>
      </c>
      <c r="C21270">
        <v>17.920000000000002</v>
      </c>
      <c r="D21270">
        <v>17.2</v>
      </c>
    </row>
    <row r="21271" spans="1:4" x14ac:dyDescent="0.25">
      <c r="A21271" s="3">
        <v>43560.22824074074</v>
      </c>
      <c r="B21271">
        <v>14.3</v>
      </c>
      <c r="C21271">
        <v>17.170000000000002</v>
      </c>
      <c r="D21271">
        <v>16.02</v>
      </c>
    </row>
    <row r="21272" spans="1:4" x14ac:dyDescent="0.25">
      <c r="A21272" s="3">
        <v>43560.228356481479</v>
      </c>
      <c r="B21272">
        <v>15.75</v>
      </c>
      <c r="C21272">
        <v>16.72</v>
      </c>
      <c r="D21272">
        <v>14.27</v>
      </c>
    </row>
    <row r="21273" spans="1:4" x14ac:dyDescent="0.25">
      <c r="A21273" s="3">
        <v>43560.228472222225</v>
      </c>
      <c r="B21273">
        <v>15.67</v>
      </c>
      <c r="C21273">
        <v>14.77</v>
      </c>
      <c r="D21273">
        <v>13.87</v>
      </c>
    </row>
    <row r="21274" spans="1:4" x14ac:dyDescent="0.25">
      <c r="A21274" s="3">
        <v>43560.228587962964</v>
      </c>
      <c r="B21274">
        <v>14.82</v>
      </c>
      <c r="C21274">
        <v>15.05</v>
      </c>
      <c r="D21274">
        <v>14.6</v>
      </c>
    </row>
    <row r="21275" spans="1:4" x14ac:dyDescent="0.25">
      <c r="A21275" s="3">
        <v>43560.228703703702</v>
      </c>
      <c r="B21275">
        <v>15.37</v>
      </c>
      <c r="C21275">
        <v>14.87</v>
      </c>
      <c r="D21275">
        <v>18.399999999999999</v>
      </c>
    </row>
    <row r="21276" spans="1:4" x14ac:dyDescent="0.25">
      <c r="A21276" s="3">
        <v>43560.228819444441</v>
      </c>
      <c r="B21276">
        <v>13.85</v>
      </c>
      <c r="C21276">
        <v>16.7</v>
      </c>
      <c r="D21276">
        <v>19.670000000000002</v>
      </c>
    </row>
    <row r="21277" spans="1:4" x14ac:dyDescent="0.25">
      <c r="A21277" s="3">
        <v>43560.228935185187</v>
      </c>
      <c r="B21277">
        <v>11.37</v>
      </c>
      <c r="C21277">
        <v>18.420000000000002</v>
      </c>
      <c r="D21277">
        <v>19.62</v>
      </c>
    </row>
    <row r="21278" spans="1:4" x14ac:dyDescent="0.25">
      <c r="A21278" s="3">
        <v>43560.229050925926</v>
      </c>
      <c r="B21278">
        <v>12.92</v>
      </c>
      <c r="C21278">
        <v>17.52</v>
      </c>
      <c r="D21278">
        <v>21.5</v>
      </c>
    </row>
    <row r="21279" spans="1:4" x14ac:dyDescent="0.25">
      <c r="A21279" s="3">
        <v>43560.229166666664</v>
      </c>
      <c r="B21279">
        <v>11.95</v>
      </c>
      <c r="C21279">
        <v>16.95</v>
      </c>
      <c r="D21279">
        <v>19.2</v>
      </c>
    </row>
    <row r="21280" spans="1:4" x14ac:dyDescent="0.25">
      <c r="A21280" s="3">
        <v>43560.22928240741</v>
      </c>
      <c r="B21280">
        <v>11.72</v>
      </c>
      <c r="C21280">
        <v>16.670000000000002</v>
      </c>
      <c r="D21280">
        <v>17.37</v>
      </c>
    </row>
    <row r="21281" spans="1:4" x14ac:dyDescent="0.25">
      <c r="A21281" s="3">
        <v>43560.229398148149</v>
      </c>
      <c r="B21281">
        <v>11.75</v>
      </c>
      <c r="C21281">
        <v>17.149999999999999</v>
      </c>
      <c r="D21281">
        <v>17.07</v>
      </c>
    </row>
    <row r="21282" spans="1:4" x14ac:dyDescent="0.25">
      <c r="A21282" s="3">
        <v>43560.229513888888</v>
      </c>
      <c r="B21282">
        <v>12.02</v>
      </c>
      <c r="C21282">
        <v>14.82</v>
      </c>
      <c r="D21282">
        <v>17.850000000000001</v>
      </c>
    </row>
    <row r="21283" spans="1:4" x14ac:dyDescent="0.25">
      <c r="A21283" s="3">
        <v>43560.229629629626</v>
      </c>
      <c r="B21283">
        <v>10.6</v>
      </c>
      <c r="C21283">
        <v>16</v>
      </c>
      <c r="D21283">
        <v>17.670000000000002</v>
      </c>
    </row>
    <row r="21284" spans="1:4" x14ac:dyDescent="0.25">
      <c r="A21284" s="3">
        <v>43560.229745370372</v>
      </c>
      <c r="B21284">
        <v>10.25</v>
      </c>
      <c r="C21284">
        <v>15.7</v>
      </c>
      <c r="D21284">
        <v>18.45</v>
      </c>
    </row>
    <row r="21285" spans="1:4" x14ac:dyDescent="0.25">
      <c r="A21285" s="3">
        <v>43560.229861111111</v>
      </c>
      <c r="B21285">
        <v>11.07</v>
      </c>
      <c r="C21285">
        <v>17.649999999999999</v>
      </c>
      <c r="D21285">
        <v>16.37</v>
      </c>
    </row>
    <row r="21286" spans="1:4" x14ac:dyDescent="0.25">
      <c r="A21286" s="3">
        <v>43560.22997685185</v>
      </c>
      <c r="B21286">
        <v>12.02</v>
      </c>
      <c r="C21286">
        <v>17.45</v>
      </c>
      <c r="D21286">
        <v>13.3</v>
      </c>
    </row>
    <row r="21287" spans="1:4" x14ac:dyDescent="0.25">
      <c r="A21287" s="3">
        <v>43560.230092592596</v>
      </c>
      <c r="B21287">
        <v>11.75</v>
      </c>
      <c r="C21287">
        <v>18.22</v>
      </c>
      <c r="D21287">
        <v>10.97</v>
      </c>
    </row>
    <row r="21288" spans="1:4" x14ac:dyDescent="0.25">
      <c r="A21288" s="3">
        <v>43560.230208333334</v>
      </c>
      <c r="B21288">
        <v>11.52</v>
      </c>
      <c r="C21288">
        <v>18.62</v>
      </c>
      <c r="D21288">
        <v>13.12</v>
      </c>
    </row>
    <row r="21289" spans="1:4" x14ac:dyDescent="0.25">
      <c r="A21289" s="3">
        <v>43560.230324074073</v>
      </c>
      <c r="B21289">
        <v>12.05</v>
      </c>
      <c r="C21289">
        <v>17.5</v>
      </c>
      <c r="D21289">
        <v>14.05</v>
      </c>
    </row>
    <row r="21290" spans="1:4" x14ac:dyDescent="0.25">
      <c r="A21290" s="3">
        <v>43560.230439814812</v>
      </c>
      <c r="B21290">
        <v>14.27</v>
      </c>
      <c r="C21290">
        <v>16.420000000000002</v>
      </c>
      <c r="D21290">
        <v>13.65</v>
      </c>
    </row>
    <row r="21291" spans="1:4" x14ac:dyDescent="0.25">
      <c r="A21291" s="3">
        <v>43560.230555555558</v>
      </c>
      <c r="B21291">
        <v>14.2</v>
      </c>
      <c r="C21291">
        <v>16.12</v>
      </c>
      <c r="D21291">
        <v>14.4</v>
      </c>
    </row>
    <row r="21292" spans="1:4" x14ac:dyDescent="0.25">
      <c r="A21292" s="3">
        <v>43560.230671296296</v>
      </c>
      <c r="B21292">
        <v>15.37</v>
      </c>
      <c r="C21292">
        <v>18.22</v>
      </c>
      <c r="D21292">
        <v>15.05</v>
      </c>
    </row>
    <row r="21293" spans="1:4" x14ac:dyDescent="0.25">
      <c r="A21293" s="3">
        <v>43560.230787037035</v>
      </c>
      <c r="B21293">
        <v>14.37</v>
      </c>
      <c r="C21293">
        <v>18.37</v>
      </c>
      <c r="D21293">
        <v>15</v>
      </c>
    </row>
    <row r="21294" spans="1:4" x14ac:dyDescent="0.25">
      <c r="A21294" s="3">
        <v>43560.230914351851</v>
      </c>
      <c r="B21294">
        <v>15.02</v>
      </c>
      <c r="C21294">
        <v>15.72</v>
      </c>
      <c r="D21294">
        <v>15.82</v>
      </c>
    </row>
    <row r="21295" spans="1:4" x14ac:dyDescent="0.25">
      <c r="A21295" s="3">
        <v>43560.23101851852</v>
      </c>
      <c r="B21295">
        <v>13.27</v>
      </c>
      <c r="C21295">
        <v>15.9</v>
      </c>
      <c r="D21295">
        <v>18.02</v>
      </c>
    </row>
    <row r="21296" spans="1:4" x14ac:dyDescent="0.25">
      <c r="A21296" s="3">
        <v>43560.231134259258</v>
      </c>
      <c r="B21296">
        <v>12.55</v>
      </c>
      <c r="C21296">
        <v>17</v>
      </c>
      <c r="D21296">
        <v>17.97</v>
      </c>
    </row>
    <row r="21297" spans="1:4" x14ac:dyDescent="0.25">
      <c r="A21297" s="3">
        <v>43560.231249999997</v>
      </c>
      <c r="B21297">
        <v>11.8</v>
      </c>
      <c r="C21297">
        <v>18.100000000000001</v>
      </c>
      <c r="D21297">
        <v>19.399999999999999</v>
      </c>
    </row>
    <row r="21298" spans="1:4" x14ac:dyDescent="0.25">
      <c r="A21298" s="3">
        <v>43560.231365740743</v>
      </c>
      <c r="B21298">
        <v>10.67</v>
      </c>
      <c r="C21298">
        <v>18.7</v>
      </c>
      <c r="D21298">
        <v>20.85</v>
      </c>
    </row>
    <row r="21299" spans="1:4" x14ac:dyDescent="0.25">
      <c r="A21299" s="3">
        <v>43560.231481481482</v>
      </c>
      <c r="B21299">
        <v>8</v>
      </c>
      <c r="C21299">
        <v>16.87</v>
      </c>
      <c r="D21299">
        <v>19.649999999999999</v>
      </c>
    </row>
    <row r="21300" spans="1:4" x14ac:dyDescent="0.25">
      <c r="A21300" s="3">
        <v>43560.23159722222</v>
      </c>
      <c r="B21300">
        <v>8.1</v>
      </c>
      <c r="C21300">
        <v>16.649999999999999</v>
      </c>
      <c r="D21300">
        <v>15.65</v>
      </c>
    </row>
    <row r="21301" spans="1:4" x14ac:dyDescent="0.25">
      <c r="A21301" s="3">
        <v>43560.231712962966</v>
      </c>
      <c r="B21301">
        <v>8.5500000000000007</v>
      </c>
      <c r="C21301">
        <v>16.95</v>
      </c>
      <c r="D21301">
        <v>13.7</v>
      </c>
    </row>
    <row r="21302" spans="1:4" x14ac:dyDescent="0.25">
      <c r="A21302" s="3">
        <v>43560.231828703705</v>
      </c>
      <c r="B21302">
        <v>9.67</v>
      </c>
      <c r="C21302">
        <v>13.87</v>
      </c>
      <c r="D21302">
        <v>13.2</v>
      </c>
    </row>
    <row r="21303" spans="1:4" x14ac:dyDescent="0.25">
      <c r="A21303" s="3">
        <v>43560.231944444444</v>
      </c>
      <c r="B21303">
        <v>12.15</v>
      </c>
      <c r="C21303">
        <v>13.15</v>
      </c>
      <c r="D21303">
        <v>10.57</v>
      </c>
    </row>
    <row r="21304" spans="1:4" x14ac:dyDescent="0.25">
      <c r="A21304" s="3">
        <v>43560.232060185182</v>
      </c>
      <c r="B21304">
        <v>12.45</v>
      </c>
      <c r="C21304">
        <v>12.3</v>
      </c>
      <c r="D21304">
        <v>11.07</v>
      </c>
    </row>
    <row r="21305" spans="1:4" x14ac:dyDescent="0.25">
      <c r="A21305" s="3">
        <v>43560.232175925928</v>
      </c>
      <c r="B21305">
        <v>13.5</v>
      </c>
      <c r="C21305">
        <v>14.05</v>
      </c>
      <c r="D21305">
        <v>12.75</v>
      </c>
    </row>
    <row r="21306" spans="1:4" x14ac:dyDescent="0.25">
      <c r="A21306" s="3">
        <v>43560.232291666667</v>
      </c>
      <c r="B21306">
        <v>14.9</v>
      </c>
      <c r="C21306">
        <v>16.600000000000001</v>
      </c>
      <c r="D21306">
        <v>12.32</v>
      </c>
    </row>
    <row r="21307" spans="1:4" x14ac:dyDescent="0.25">
      <c r="A21307" s="3">
        <v>43560.232407407406</v>
      </c>
      <c r="B21307">
        <v>14.07</v>
      </c>
      <c r="C21307">
        <v>20.85</v>
      </c>
      <c r="D21307">
        <v>12.55</v>
      </c>
    </row>
    <row r="21308" spans="1:4" x14ac:dyDescent="0.25">
      <c r="A21308" s="3">
        <v>43560.232523148145</v>
      </c>
      <c r="B21308">
        <v>13.37</v>
      </c>
      <c r="C21308">
        <v>21.45</v>
      </c>
      <c r="D21308">
        <v>12.5</v>
      </c>
    </row>
    <row r="21309" spans="1:4" x14ac:dyDescent="0.25">
      <c r="A21309" s="3">
        <v>43560.232638888891</v>
      </c>
      <c r="B21309">
        <v>13.05</v>
      </c>
      <c r="C21309">
        <v>20.170000000000002</v>
      </c>
      <c r="D21309">
        <v>12.72</v>
      </c>
    </row>
    <row r="21310" spans="1:4" x14ac:dyDescent="0.25">
      <c r="A21310" s="3">
        <v>43560.232754629629</v>
      </c>
      <c r="B21310">
        <v>13.72</v>
      </c>
      <c r="C21310">
        <v>19.07</v>
      </c>
      <c r="D21310">
        <v>13.37</v>
      </c>
    </row>
    <row r="21311" spans="1:4" x14ac:dyDescent="0.25">
      <c r="A21311" s="3">
        <v>43560.232870370368</v>
      </c>
      <c r="B21311">
        <v>13.47</v>
      </c>
      <c r="C21311">
        <v>20.12</v>
      </c>
      <c r="D21311">
        <v>15.7</v>
      </c>
    </row>
    <row r="21312" spans="1:4" x14ac:dyDescent="0.25">
      <c r="A21312" s="3">
        <v>43560.232986111114</v>
      </c>
      <c r="B21312">
        <v>13.9</v>
      </c>
      <c r="C21312">
        <v>19.62</v>
      </c>
      <c r="D21312">
        <v>16.920000000000002</v>
      </c>
    </row>
    <row r="21313" spans="1:4" x14ac:dyDescent="0.25">
      <c r="A21313" s="3">
        <v>43560.233101851853</v>
      </c>
      <c r="B21313">
        <v>12.45</v>
      </c>
      <c r="C21313">
        <v>17.649999999999999</v>
      </c>
      <c r="D21313">
        <v>16.12</v>
      </c>
    </row>
    <row r="21314" spans="1:4" x14ac:dyDescent="0.25">
      <c r="A21314" s="3">
        <v>43560.233217592591</v>
      </c>
      <c r="B21314">
        <v>9.57</v>
      </c>
      <c r="C21314">
        <v>16.32</v>
      </c>
      <c r="D21314">
        <v>19.170000000000002</v>
      </c>
    </row>
    <row r="21315" spans="1:4" x14ac:dyDescent="0.25">
      <c r="A21315" s="3">
        <v>43560.23333333333</v>
      </c>
      <c r="B21315">
        <v>10.199999999999999</v>
      </c>
      <c r="C21315">
        <v>15.47</v>
      </c>
      <c r="D21315">
        <v>20.75</v>
      </c>
    </row>
    <row r="21316" spans="1:4" x14ac:dyDescent="0.25">
      <c r="A21316" s="3">
        <v>43560.233449074076</v>
      </c>
      <c r="B21316">
        <v>10.77</v>
      </c>
      <c r="C21316">
        <v>14.3</v>
      </c>
      <c r="D21316">
        <v>19.899999999999999</v>
      </c>
    </row>
    <row r="21317" spans="1:4" x14ac:dyDescent="0.25">
      <c r="A21317" s="3">
        <v>43560.233564814815</v>
      </c>
      <c r="B21317">
        <v>10.050000000000001</v>
      </c>
      <c r="C21317">
        <v>14.55</v>
      </c>
      <c r="D21317">
        <v>19.7</v>
      </c>
    </row>
    <row r="21318" spans="1:4" x14ac:dyDescent="0.25">
      <c r="A21318" s="3">
        <v>43560.233680555553</v>
      </c>
      <c r="B21318">
        <v>8.65</v>
      </c>
      <c r="C21318">
        <v>14.5</v>
      </c>
      <c r="D21318">
        <v>20.07</v>
      </c>
    </row>
    <row r="21319" spans="1:4" x14ac:dyDescent="0.25">
      <c r="A21319" s="3">
        <v>43560.233796296299</v>
      </c>
      <c r="B21319">
        <v>8.67</v>
      </c>
      <c r="C21319">
        <v>15.52</v>
      </c>
      <c r="D21319">
        <v>18</v>
      </c>
    </row>
    <row r="21320" spans="1:4" x14ac:dyDescent="0.25">
      <c r="A21320" s="3">
        <v>43560.233912037038</v>
      </c>
      <c r="B21320">
        <v>9.6999999999999993</v>
      </c>
      <c r="C21320">
        <v>15.8</v>
      </c>
      <c r="D21320">
        <v>16.850000000000001</v>
      </c>
    </row>
    <row r="21321" spans="1:4" x14ac:dyDescent="0.25">
      <c r="A21321" s="3">
        <v>43560.234027777777</v>
      </c>
      <c r="B21321">
        <v>10.85</v>
      </c>
      <c r="C21321">
        <v>16.57</v>
      </c>
      <c r="D21321">
        <v>16.2</v>
      </c>
    </row>
    <row r="21322" spans="1:4" x14ac:dyDescent="0.25">
      <c r="A21322" s="3">
        <v>43560.234143518515</v>
      </c>
      <c r="B21322">
        <v>13.2</v>
      </c>
      <c r="C21322">
        <v>17.22</v>
      </c>
      <c r="D21322">
        <v>16.72</v>
      </c>
    </row>
    <row r="21323" spans="1:4" x14ac:dyDescent="0.25">
      <c r="A21323" s="3">
        <v>43560.234259259261</v>
      </c>
      <c r="B21323">
        <v>15.95</v>
      </c>
      <c r="C21323">
        <v>16.32</v>
      </c>
      <c r="D21323">
        <v>16.2</v>
      </c>
    </row>
    <row r="21324" spans="1:4" x14ac:dyDescent="0.25">
      <c r="A21324" s="3">
        <v>43560.234375</v>
      </c>
      <c r="B21324">
        <v>18.170000000000002</v>
      </c>
      <c r="C21324">
        <v>18.3</v>
      </c>
      <c r="D21324">
        <v>15.32</v>
      </c>
    </row>
    <row r="21325" spans="1:4" x14ac:dyDescent="0.25">
      <c r="A21325" s="3">
        <v>43560.234490740739</v>
      </c>
      <c r="B21325">
        <v>16.649999999999999</v>
      </c>
      <c r="C21325">
        <v>16.100000000000001</v>
      </c>
      <c r="D21325">
        <v>15.97</v>
      </c>
    </row>
    <row r="21326" spans="1:4" x14ac:dyDescent="0.25">
      <c r="A21326" s="3">
        <v>43560.234606481485</v>
      </c>
      <c r="B21326">
        <v>14.9</v>
      </c>
      <c r="C21326">
        <v>12.87</v>
      </c>
      <c r="D21326">
        <v>16.52</v>
      </c>
    </row>
    <row r="21327" spans="1:4" x14ac:dyDescent="0.25">
      <c r="A21327" s="3">
        <v>43560.234722222223</v>
      </c>
      <c r="B21327">
        <v>15.92</v>
      </c>
      <c r="C21327">
        <v>12.22</v>
      </c>
      <c r="D21327">
        <v>15.4</v>
      </c>
    </row>
    <row r="21328" spans="1:4" x14ac:dyDescent="0.25">
      <c r="A21328" s="3">
        <v>43560.234837962962</v>
      </c>
      <c r="B21328">
        <v>15.1</v>
      </c>
      <c r="C21328">
        <v>13.02</v>
      </c>
      <c r="D21328">
        <v>15.5</v>
      </c>
    </row>
    <row r="21329" spans="1:4" x14ac:dyDescent="0.25">
      <c r="A21329" s="3">
        <v>43560.234953703701</v>
      </c>
      <c r="B21329">
        <v>11.57</v>
      </c>
      <c r="C21329">
        <v>15.2</v>
      </c>
      <c r="D21329">
        <v>16.55</v>
      </c>
    </row>
    <row r="21330" spans="1:4" x14ac:dyDescent="0.25">
      <c r="A21330" s="3">
        <v>43560.235069444447</v>
      </c>
      <c r="B21330">
        <v>7.75</v>
      </c>
      <c r="C21330">
        <v>16.25</v>
      </c>
      <c r="D21330">
        <v>16.850000000000001</v>
      </c>
    </row>
    <row r="21331" spans="1:4" x14ac:dyDescent="0.25">
      <c r="A21331" s="3">
        <v>43560.235185185185</v>
      </c>
      <c r="B21331">
        <v>5.77</v>
      </c>
      <c r="C21331">
        <v>17.920000000000002</v>
      </c>
      <c r="D21331">
        <v>16.420000000000002</v>
      </c>
    </row>
    <row r="21332" spans="1:4" x14ac:dyDescent="0.25">
      <c r="A21332" s="3">
        <v>43560.235300925924</v>
      </c>
      <c r="B21332">
        <v>6.67</v>
      </c>
      <c r="C21332">
        <v>19.72</v>
      </c>
      <c r="D21332">
        <v>16.02</v>
      </c>
    </row>
    <row r="21333" spans="1:4" x14ac:dyDescent="0.25">
      <c r="A21333" s="3">
        <v>43560.23541666667</v>
      </c>
      <c r="B21333">
        <v>8.17</v>
      </c>
      <c r="C21333">
        <v>20.22</v>
      </c>
      <c r="D21333">
        <v>14.67</v>
      </c>
    </row>
    <row r="21334" spans="1:4" x14ac:dyDescent="0.25">
      <c r="A21334" s="3">
        <v>43560.235532407409</v>
      </c>
      <c r="B21334">
        <v>10.119999999999999</v>
      </c>
      <c r="C21334">
        <v>19.32</v>
      </c>
      <c r="D21334">
        <v>12.65</v>
      </c>
    </row>
    <row r="21335" spans="1:4" x14ac:dyDescent="0.25">
      <c r="A21335" s="3">
        <v>43560.235648148147</v>
      </c>
      <c r="B21335">
        <v>13.1</v>
      </c>
      <c r="C21335">
        <v>18.95</v>
      </c>
      <c r="D21335">
        <v>12</v>
      </c>
    </row>
    <row r="21336" spans="1:4" x14ac:dyDescent="0.25">
      <c r="A21336" s="3">
        <v>43560.235763888886</v>
      </c>
      <c r="B21336">
        <v>13.42</v>
      </c>
      <c r="C21336">
        <v>18.170000000000002</v>
      </c>
      <c r="D21336">
        <v>12.85</v>
      </c>
    </row>
    <row r="21337" spans="1:4" x14ac:dyDescent="0.25">
      <c r="A21337" s="3">
        <v>43560.235879629632</v>
      </c>
      <c r="B21337">
        <v>13.6</v>
      </c>
      <c r="C21337">
        <v>19.170000000000002</v>
      </c>
      <c r="D21337">
        <v>12.4</v>
      </c>
    </row>
    <row r="21338" spans="1:4" x14ac:dyDescent="0.25">
      <c r="A21338" s="3">
        <v>43560.235995370371</v>
      </c>
      <c r="B21338">
        <v>13.37</v>
      </c>
      <c r="C21338">
        <v>19.850000000000001</v>
      </c>
      <c r="D21338">
        <v>13.32</v>
      </c>
    </row>
    <row r="21339" spans="1:4" x14ac:dyDescent="0.25">
      <c r="A21339" s="3">
        <v>43560.236111111109</v>
      </c>
      <c r="B21339">
        <v>12.27</v>
      </c>
      <c r="C21339">
        <v>19.25</v>
      </c>
      <c r="D21339">
        <v>14.02</v>
      </c>
    </row>
    <row r="21340" spans="1:4" x14ac:dyDescent="0.25">
      <c r="A21340" s="3">
        <v>43560.236226851855</v>
      </c>
      <c r="B21340">
        <v>13.92</v>
      </c>
      <c r="C21340">
        <v>18</v>
      </c>
      <c r="D21340">
        <v>16.149999999999999</v>
      </c>
    </row>
    <row r="21341" spans="1:4" x14ac:dyDescent="0.25">
      <c r="A21341" s="3">
        <v>43560.236342592594</v>
      </c>
      <c r="B21341">
        <v>15.17</v>
      </c>
      <c r="C21341">
        <v>17.3</v>
      </c>
      <c r="D21341">
        <v>17.149999999999999</v>
      </c>
    </row>
    <row r="21342" spans="1:4" x14ac:dyDescent="0.25">
      <c r="A21342" s="3">
        <v>43560.236458333333</v>
      </c>
      <c r="B21342">
        <v>15.5</v>
      </c>
      <c r="C21342">
        <v>16.47</v>
      </c>
      <c r="D21342">
        <v>18.5</v>
      </c>
    </row>
    <row r="21343" spans="1:4" x14ac:dyDescent="0.25">
      <c r="A21343" s="3">
        <v>43560.236574074072</v>
      </c>
      <c r="B21343">
        <v>15.1</v>
      </c>
      <c r="C21343">
        <v>14.87</v>
      </c>
      <c r="D21343">
        <v>16.95</v>
      </c>
    </row>
    <row r="21344" spans="1:4" x14ac:dyDescent="0.25">
      <c r="A21344" s="3">
        <v>43560.236701388887</v>
      </c>
      <c r="B21344">
        <v>14.15</v>
      </c>
      <c r="C21344">
        <v>12.52</v>
      </c>
      <c r="D21344">
        <v>17.350000000000001</v>
      </c>
    </row>
    <row r="21345" spans="1:4" x14ac:dyDescent="0.25">
      <c r="A21345" s="3">
        <v>43560.236805555556</v>
      </c>
      <c r="B21345">
        <v>12.32</v>
      </c>
      <c r="C21345">
        <v>13.9</v>
      </c>
      <c r="D21345">
        <v>17.399999999999999</v>
      </c>
    </row>
    <row r="21346" spans="1:4" x14ac:dyDescent="0.25">
      <c r="A21346" s="3">
        <v>43560.236921296295</v>
      </c>
      <c r="B21346">
        <v>10.07</v>
      </c>
      <c r="C21346">
        <v>13.57</v>
      </c>
      <c r="D21346">
        <v>16.350000000000001</v>
      </c>
    </row>
    <row r="21347" spans="1:4" x14ac:dyDescent="0.25">
      <c r="A21347" s="3">
        <v>43560.23704861111</v>
      </c>
      <c r="B21347">
        <v>8.4499999999999993</v>
      </c>
      <c r="C21347">
        <v>15.7</v>
      </c>
      <c r="D21347">
        <v>15.67</v>
      </c>
    </row>
    <row r="21348" spans="1:4" x14ac:dyDescent="0.25">
      <c r="A21348" s="3">
        <v>43560.23715277778</v>
      </c>
      <c r="B21348">
        <v>8.2200000000000006</v>
      </c>
      <c r="C21348">
        <v>16.95</v>
      </c>
      <c r="D21348">
        <v>14.6</v>
      </c>
    </row>
    <row r="21349" spans="1:4" x14ac:dyDescent="0.25">
      <c r="A21349" s="3">
        <v>43560.237268518518</v>
      </c>
      <c r="B21349">
        <v>9.92</v>
      </c>
      <c r="C21349">
        <v>16.8</v>
      </c>
      <c r="D21349">
        <v>14.3</v>
      </c>
    </row>
    <row r="21350" spans="1:4" x14ac:dyDescent="0.25">
      <c r="A21350" s="3">
        <v>43560.237384259257</v>
      </c>
      <c r="B21350">
        <v>9.8000000000000007</v>
      </c>
      <c r="C21350">
        <v>15.6</v>
      </c>
      <c r="D21350">
        <v>14.07</v>
      </c>
    </row>
    <row r="21351" spans="1:4" x14ac:dyDescent="0.25">
      <c r="A21351" s="3">
        <v>43560.237500000003</v>
      </c>
      <c r="B21351">
        <v>9.92</v>
      </c>
      <c r="C21351">
        <v>15</v>
      </c>
      <c r="D21351">
        <v>14.52</v>
      </c>
    </row>
    <row r="21352" spans="1:4" x14ac:dyDescent="0.25">
      <c r="A21352" s="3">
        <v>43560.237615740742</v>
      </c>
      <c r="B21352">
        <v>12.12</v>
      </c>
      <c r="C21352">
        <v>16.22</v>
      </c>
      <c r="D21352">
        <v>13.02</v>
      </c>
    </row>
    <row r="21353" spans="1:4" x14ac:dyDescent="0.25">
      <c r="A21353" s="3">
        <v>43560.23773148148</v>
      </c>
      <c r="B21353">
        <v>13.32</v>
      </c>
      <c r="C21353">
        <v>16.899999999999999</v>
      </c>
      <c r="D21353">
        <v>12.02</v>
      </c>
    </row>
    <row r="21354" spans="1:4" x14ac:dyDescent="0.25">
      <c r="A21354" s="3">
        <v>43560.237847222219</v>
      </c>
      <c r="B21354">
        <v>14.9</v>
      </c>
      <c r="C21354">
        <v>17.2</v>
      </c>
      <c r="D21354">
        <v>12.47</v>
      </c>
    </row>
    <row r="21355" spans="1:4" x14ac:dyDescent="0.25">
      <c r="A21355" s="3">
        <v>43560.237962962965</v>
      </c>
      <c r="B21355">
        <v>16.77</v>
      </c>
      <c r="C21355">
        <v>18.100000000000001</v>
      </c>
      <c r="D21355">
        <v>12.57</v>
      </c>
    </row>
    <row r="21356" spans="1:4" x14ac:dyDescent="0.25">
      <c r="A21356" s="3">
        <v>43560.238078703704</v>
      </c>
      <c r="B21356">
        <v>15.45</v>
      </c>
      <c r="C21356">
        <v>18.97</v>
      </c>
      <c r="D21356">
        <v>13.6</v>
      </c>
    </row>
    <row r="21357" spans="1:4" x14ac:dyDescent="0.25">
      <c r="A21357" s="3">
        <v>43560.238194444442</v>
      </c>
      <c r="B21357">
        <v>14.4</v>
      </c>
      <c r="C21357">
        <v>18.670000000000002</v>
      </c>
      <c r="D21357">
        <v>13.25</v>
      </c>
    </row>
    <row r="21358" spans="1:4" x14ac:dyDescent="0.25">
      <c r="A21358" s="3">
        <v>43560.238310185188</v>
      </c>
      <c r="B21358">
        <v>13.92</v>
      </c>
      <c r="C21358">
        <v>17.87</v>
      </c>
      <c r="D21358">
        <v>14.5</v>
      </c>
    </row>
    <row r="21359" spans="1:4" x14ac:dyDescent="0.25">
      <c r="A21359" s="3">
        <v>43560.238425925927</v>
      </c>
      <c r="B21359">
        <v>13.17</v>
      </c>
      <c r="C21359">
        <v>14.87</v>
      </c>
      <c r="D21359">
        <v>14.8</v>
      </c>
    </row>
    <row r="21360" spans="1:4" x14ac:dyDescent="0.25">
      <c r="A21360" s="3">
        <v>43560.238541666666</v>
      </c>
      <c r="B21360">
        <v>14.6</v>
      </c>
      <c r="C21360">
        <v>14.62</v>
      </c>
      <c r="D21360">
        <v>18.350000000000001</v>
      </c>
    </row>
    <row r="21361" spans="1:4" x14ac:dyDescent="0.25">
      <c r="A21361" s="3">
        <v>43560.238657407404</v>
      </c>
      <c r="B21361">
        <v>12.77</v>
      </c>
      <c r="C21361">
        <v>14.07</v>
      </c>
      <c r="D21361">
        <v>17.87</v>
      </c>
    </row>
    <row r="21362" spans="1:4" x14ac:dyDescent="0.25">
      <c r="A21362" s="3">
        <v>43560.23877314815</v>
      </c>
      <c r="B21362">
        <v>11.67</v>
      </c>
      <c r="C21362">
        <v>13.75</v>
      </c>
      <c r="D21362">
        <v>20.12</v>
      </c>
    </row>
    <row r="21363" spans="1:4" x14ac:dyDescent="0.25">
      <c r="A21363" s="3">
        <v>43560.238888888889</v>
      </c>
      <c r="B21363">
        <v>11.17</v>
      </c>
      <c r="C21363">
        <v>14.45</v>
      </c>
      <c r="D21363">
        <v>21.25</v>
      </c>
    </row>
    <row r="21364" spans="1:4" x14ac:dyDescent="0.25">
      <c r="A21364" s="3">
        <v>43560.239004629628</v>
      </c>
      <c r="B21364">
        <v>12.72</v>
      </c>
      <c r="C21364">
        <v>15.9</v>
      </c>
      <c r="D21364">
        <v>19.100000000000001</v>
      </c>
    </row>
    <row r="21365" spans="1:4" x14ac:dyDescent="0.25">
      <c r="A21365" s="3">
        <v>43560.239120370374</v>
      </c>
      <c r="B21365">
        <v>12.45</v>
      </c>
      <c r="C21365">
        <v>17.52</v>
      </c>
      <c r="D21365">
        <v>18.57</v>
      </c>
    </row>
    <row r="21366" spans="1:4" x14ac:dyDescent="0.25">
      <c r="A21366" s="3">
        <v>43560.239236111112</v>
      </c>
      <c r="B21366">
        <v>10.6</v>
      </c>
      <c r="C21366">
        <v>18.100000000000001</v>
      </c>
      <c r="D21366">
        <v>18.72</v>
      </c>
    </row>
    <row r="21367" spans="1:4" x14ac:dyDescent="0.25">
      <c r="A21367" s="3">
        <v>43560.239351851851</v>
      </c>
      <c r="B21367">
        <v>10.35</v>
      </c>
      <c r="C21367">
        <v>17.850000000000001</v>
      </c>
      <c r="D21367">
        <v>18.47</v>
      </c>
    </row>
    <row r="21368" spans="1:4" x14ac:dyDescent="0.25">
      <c r="A21368" s="3">
        <v>43560.23946759259</v>
      </c>
      <c r="B21368">
        <v>12.32</v>
      </c>
      <c r="C21368">
        <v>16.600000000000001</v>
      </c>
      <c r="D21368">
        <v>17.95</v>
      </c>
    </row>
    <row r="21369" spans="1:4" x14ac:dyDescent="0.25">
      <c r="A21369" s="3">
        <v>43560.239583333336</v>
      </c>
      <c r="B21369">
        <v>14.15</v>
      </c>
      <c r="C21369">
        <v>18.05</v>
      </c>
      <c r="D21369">
        <v>13.9</v>
      </c>
    </row>
    <row r="21370" spans="1:4" x14ac:dyDescent="0.25">
      <c r="A21370" s="3">
        <v>43560.239699074074</v>
      </c>
      <c r="B21370">
        <v>12.87</v>
      </c>
      <c r="C21370">
        <v>19.27</v>
      </c>
      <c r="D21370">
        <v>12.75</v>
      </c>
    </row>
    <row r="21371" spans="1:4" x14ac:dyDescent="0.25">
      <c r="A21371" s="3">
        <v>43560.239814814813</v>
      </c>
      <c r="B21371">
        <v>12.85</v>
      </c>
      <c r="C21371">
        <v>18.55</v>
      </c>
      <c r="D21371">
        <v>11.97</v>
      </c>
    </row>
    <row r="21372" spans="1:4" x14ac:dyDescent="0.25">
      <c r="A21372" s="3">
        <v>43560.239930555559</v>
      </c>
      <c r="B21372">
        <v>13.22</v>
      </c>
      <c r="C21372">
        <v>17.600000000000001</v>
      </c>
      <c r="D21372">
        <v>12.92</v>
      </c>
    </row>
    <row r="21373" spans="1:4" x14ac:dyDescent="0.25">
      <c r="A21373" s="3">
        <v>43560.240046296298</v>
      </c>
      <c r="B21373">
        <v>14.4</v>
      </c>
      <c r="C21373">
        <v>18.25</v>
      </c>
      <c r="D21373">
        <v>14.15</v>
      </c>
    </row>
    <row r="21374" spans="1:4" x14ac:dyDescent="0.25">
      <c r="A21374" s="3">
        <v>43560.240162037036</v>
      </c>
      <c r="B21374">
        <v>14.37</v>
      </c>
      <c r="C21374">
        <v>16.32</v>
      </c>
      <c r="D21374">
        <v>15.9</v>
      </c>
    </row>
    <row r="21375" spans="1:4" x14ac:dyDescent="0.25">
      <c r="A21375" s="3">
        <v>43560.240277777775</v>
      </c>
      <c r="B21375">
        <v>13.95</v>
      </c>
      <c r="C21375">
        <v>16.02</v>
      </c>
      <c r="D21375">
        <v>17.25</v>
      </c>
    </row>
    <row r="21376" spans="1:4" x14ac:dyDescent="0.25">
      <c r="A21376" s="3">
        <v>43560.240393518521</v>
      </c>
      <c r="B21376">
        <v>14.7</v>
      </c>
      <c r="C21376">
        <v>15.17</v>
      </c>
      <c r="D21376">
        <v>18.670000000000002</v>
      </c>
    </row>
    <row r="21377" spans="1:4" x14ac:dyDescent="0.25">
      <c r="A21377" s="3">
        <v>43560.24050925926</v>
      </c>
      <c r="B21377">
        <v>16.149999999999999</v>
      </c>
      <c r="C21377">
        <v>14.32</v>
      </c>
      <c r="D21377">
        <v>18</v>
      </c>
    </row>
    <row r="21378" spans="1:4" x14ac:dyDescent="0.25">
      <c r="A21378" s="3">
        <v>43560.240624999999</v>
      </c>
      <c r="B21378">
        <v>14.5</v>
      </c>
      <c r="C21378">
        <v>13.1</v>
      </c>
      <c r="D21378">
        <v>16.05</v>
      </c>
    </row>
    <row r="21379" spans="1:4" x14ac:dyDescent="0.25">
      <c r="A21379" s="3">
        <v>43560.240740740737</v>
      </c>
      <c r="B21379">
        <v>12.77</v>
      </c>
      <c r="C21379">
        <v>14.65</v>
      </c>
      <c r="D21379">
        <v>17.149999999999999</v>
      </c>
    </row>
    <row r="21380" spans="1:4" x14ac:dyDescent="0.25">
      <c r="A21380" s="3">
        <v>43560.240856481483</v>
      </c>
      <c r="B21380">
        <v>12.32</v>
      </c>
      <c r="C21380">
        <v>14.5</v>
      </c>
      <c r="D21380">
        <v>16.45</v>
      </c>
    </row>
    <row r="21381" spans="1:4" x14ac:dyDescent="0.25">
      <c r="A21381" s="3">
        <v>43560.240972222222</v>
      </c>
      <c r="B21381">
        <v>13.5</v>
      </c>
      <c r="C21381">
        <v>14.87</v>
      </c>
      <c r="D21381">
        <v>14.77</v>
      </c>
    </row>
    <row r="21382" spans="1:4" x14ac:dyDescent="0.25">
      <c r="A21382" s="3">
        <v>43560.241087962961</v>
      </c>
      <c r="B21382">
        <v>13.65</v>
      </c>
      <c r="C21382">
        <v>16.07</v>
      </c>
      <c r="D21382">
        <v>12.95</v>
      </c>
    </row>
    <row r="21383" spans="1:4" x14ac:dyDescent="0.25">
      <c r="A21383" s="3">
        <v>43560.241203703707</v>
      </c>
      <c r="B21383">
        <v>14.12</v>
      </c>
      <c r="C21383">
        <v>19.170000000000002</v>
      </c>
      <c r="D21383">
        <v>12.8</v>
      </c>
    </row>
    <row r="21384" spans="1:4" x14ac:dyDescent="0.25">
      <c r="A21384" s="3">
        <v>43560.241319444445</v>
      </c>
      <c r="B21384">
        <v>14.87</v>
      </c>
      <c r="C21384">
        <v>18.77</v>
      </c>
      <c r="D21384">
        <v>15.32</v>
      </c>
    </row>
    <row r="21385" spans="1:4" x14ac:dyDescent="0.25">
      <c r="A21385" s="3">
        <v>43560.241435185184</v>
      </c>
      <c r="B21385">
        <v>16.02</v>
      </c>
      <c r="C21385">
        <v>18.07</v>
      </c>
      <c r="D21385">
        <v>17.3</v>
      </c>
    </row>
    <row r="21386" spans="1:4" x14ac:dyDescent="0.25">
      <c r="A21386" s="3">
        <v>43560.241550925923</v>
      </c>
      <c r="B21386">
        <v>15.07</v>
      </c>
      <c r="C21386">
        <v>17.850000000000001</v>
      </c>
      <c r="D21386">
        <v>17.399999999999999</v>
      </c>
    </row>
    <row r="21387" spans="1:4" x14ac:dyDescent="0.25">
      <c r="A21387" s="3">
        <v>43560.241666666669</v>
      </c>
      <c r="B21387">
        <v>12.35</v>
      </c>
      <c r="C21387">
        <v>15.82</v>
      </c>
      <c r="D21387">
        <v>13.57</v>
      </c>
    </row>
    <row r="21388" spans="1:4" x14ac:dyDescent="0.25">
      <c r="A21388" s="3">
        <v>43560.241782407407</v>
      </c>
      <c r="B21388">
        <v>11.9</v>
      </c>
      <c r="C21388">
        <v>14.5</v>
      </c>
      <c r="D21388">
        <v>13.67</v>
      </c>
    </row>
    <row r="21389" spans="1:4" x14ac:dyDescent="0.25">
      <c r="A21389" s="3">
        <v>43560.241898148146</v>
      </c>
      <c r="B21389">
        <v>10.77</v>
      </c>
      <c r="C21389">
        <v>15.92</v>
      </c>
      <c r="D21389">
        <v>14.77</v>
      </c>
    </row>
    <row r="21390" spans="1:4" x14ac:dyDescent="0.25">
      <c r="A21390" s="3">
        <v>43560.242013888892</v>
      </c>
      <c r="B21390">
        <v>10.75</v>
      </c>
      <c r="C21390">
        <v>16.8</v>
      </c>
      <c r="D21390">
        <v>15.25</v>
      </c>
    </row>
    <row r="21391" spans="1:4" x14ac:dyDescent="0.25">
      <c r="A21391" s="3">
        <v>43560.242129629631</v>
      </c>
      <c r="B21391">
        <v>10.4</v>
      </c>
      <c r="C21391">
        <v>16.7</v>
      </c>
      <c r="D21391">
        <v>15.22</v>
      </c>
    </row>
    <row r="21392" spans="1:4" x14ac:dyDescent="0.25">
      <c r="A21392" s="3">
        <v>43560.242245370369</v>
      </c>
      <c r="B21392">
        <v>11.4</v>
      </c>
      <c r="C21392">
        <v>15.47</v>
      </c>
      <c r="D21392">
        <v>15.95</v>
      </c>
    </row>
    <row r="21393" spans="1:4" x14ac:dyDescent="0.25">
      <c r="A21393" s="3">
        <v>43560.242361111108</v>
      </c>
      <c r="B21393">
        <v>12.95</v>
      </c>
      <c r="C21393">
        <v>14.97</v>
      </c>
      <c r="D21393">
        <v>17.02</v>
      </c>
    </row>
    <row r="21394" spans="1:4" x14ac:dyDescent="0.25">
      <c r="A21394" s="3">
        <v>43560.242476851854</v>
      </c>
      <c r="B21394">
        <v>14.5</v>
      </c>
      <c r="C21394">
        <v>14.9</v>
      </c>
      <c r="D21394">
        <v>20.02</v>
      </c>
    </row>
    <row r="21395" spans="1:4" x14ac:dyDescent="0.25">
      <c r="A21395" s="3">
        <v>43560.242592592593</v>
      </c>
      <c r="B21395">
        <v>14.87</v>
      </c>
      <c r="C21395">
        <v>15.02</v>
      </c>
      <c r="D21395">
        <v>21.1</v>
      </c>
    </row>
    <row r="21396" spans="1:4" x14ac:dyDescent="0.25">
      <c r="A21396" s="3">
        <v>43560.242708333331</v>
      </c>
      <c r="B21396">
        <v>14.25</v>
      </c>
      <c r="C21396">
        <v>18.2</v>
      </c>
      <c r="D21396">
        <v>20.100000000000001</v>
      </c>
    </row>
    <row r="21397" spans="1:4" x14ac:dyDescent="0.25">
      <c r="A21397" s="3">
        <v>43560.242824074077</v>
      </c>
      <c r="B21397">
        <v>14.52</v>
      </c>
      <c r="C21397">
        <v>20.02</v>
      </c>
      <c r="D21397">
        <v>19.95</v>
      </c>
    </row>
    <row r="21398" spans="1:4" x14ac:dyDescent="0.25">
      <c r="A21398" s="3">
        <v>43560.242939814816</v>
      </c>
      <c r="B21398">
        <v>15.05</v>
      </c>
      <c r="C21398">
        <v>20.57</v>
      </c>
      <c r="D21398">
        <v>19.899999999999999</v>
      </c>
    </row>
    <row r="21399" spans="1:4" x14ac:dyDescent="0.25">
      <c r="A21399" s="3">
        <v>43560.243055555555</v>
      </c>
      <c r="B21399">
        <v>14.4</v>
      </c>
      <c r="C21399">
        <v>20.22</v>
      </c>
      <c r="D21399">
        <v>19.3</v>
      </c>
    </row>
    <row r="21400" spans="1:4" x14ac:dyDescent="0.25">
      <c r="A21400" s="3">
        <v>43560.243171296293</v>
      </c>
      <c r="B21400">
        <v>14.32</v>
      </c>
      <c r="C21400">
        <v>20.170000000000002</v>
      </c>
      <c r="D21400">
        <v>19.170000000000002</v>
      </c>
    </row>
    <row r="21401" spans="1:4" x14ac:dyDescent="0.25">
      <c r="A21401" s="3">
        <v>43560.243287037039</v>
      </c>
      <c r="B21401">
        <v>12.2</v>
      </c>
      <c r="C21401">
        <v>18.22</v>
      </c>
      <c r="D21401">
        <v>18.27</v>
      </c>
    </row>
    <row r="21402" spans="1:4" x14ac:dyDescent="0.25">
      <c r="A21402" s="3">
        <v>43560.243402777778</v>
      </c>
      <c r="B21402">
        <v>11.02</v>
      </c>
      <c r="C21402">
        <v>17.899999999999999</v>
      </c>
      <c r="D21402">
        <v>18.350000000000001</v>
      </c>
    </row>
    <row r="21403" spans="1:4" x14ac:dyDescent="0.25">
      <c r="A21403" s="3">
        <v>43560.243518518517</v>
      </c>
      <c r="B21403">
        <v>10.87</v>
      </c>
      <c r="C21403">
        <v>15.65</v>
      </c>
      <c r="D21403">
        <v>19.07</v>
      </c>
    </row>
    <row r="21404" spans="1:4" x14ac:dyDescent="0.25">
      <c r="A21404" s="3">
        <v>43560.243634259263</v>
      </c>
      <c r="B21404">
        <v>10.199999999999999</v>
      </c>
      <c r="C21404">
        <v>14.35</v>
      </c>
      <c r="D21404">
        <v>14.15</v>
      </c>
    </row>
    <row r="21405" spans="1:4" x14ac:dyDescent="0.25">
      <c r="A21405" s="3">
        <v>43560.243750000001</v>
      </c>
      <c r="B21405">
        <v>10.52</v>
      </c>
      <c r="C21405">
        <v>14.3</v>
      </c>
      <c r="D21405">
        <v>14.02</v>
      </c>
    </row>
    <row r="21406" spans="1:4" x14ac:dyDescent="0.25">
      <c r="A21406" s="3">
        <v>43560.24386574074</v>
      </c>
      <c r="B21406">
        <v>10.37</v>
      </c>
      <c r="C21406">
        <v>13.55</v>
      </c>
      <c r="D21406">
        <v>13.45</v>
      </c>
    </row>
    <row r="21407" spans="1:4" x14ac:dyDescent="0.25">
      <c r="A21407" s="3">
        <v>43560.243981481479</v>
      </c>
      <c r="B21407">
        <v>9.9700000000000006</v>
      </c>
      <c r="C21407">
        <v>14.27</v>
      </c>
      <c r="D21407">
        <v>12.1</v>
      </c>
    </row>
    <row r="21408" spans="1:4" x14ac:dyDescent="0.25">
      <c r="A21408" s="3">
        <v>43560.244097222225</v>
      </c>
      <c r="B21408">
        <v>10.8</v>
      </c>
      <c r="C21408">
        <v>14.95</v>
      </c>
      <c r="D21408">
        <v>13.62</v>
      </c>
    </row>
    <row r="21409" spans="1:4" x14ac:dyDescent="0.25">
      <c r="A21409" s="3">
        <v>43560.244212962964</v>
      </c>
      <c r="B21409">
        <v>11.77</v>
      </c>
      <c r="C21409">
        <v>15</v>
      </c>
      <c r="D21409">
        <v>14.3</v>
      </c>
    </row>
    <row r="21410" spans="1:4" x14ac:dyDescent="0.25">
      <c r="A21410" s="3">
        <v>43560.244328703702</v>
      </c>
      <c r="B21410">
        <v>13.65</v>
      </c>
      <c r="C21410">
        <v>16.25</v>
      </c>
      <c r="D21410">
        <v>15.62</v>
      </c>
    </row>
    <row r="21411" spans="1:4" x14ac:dyDescent="0.25">
      <c r="A21411" s="3">
        <v>43560.244444444441</v>
      </c>
      <c r="B21411">
        <v>14.4</v>
      </c>
      <c r="C21411">
        <v>19.149999999999999</v>
      </c>
      <c r="D21411">
        <v>17.399999999999999</v>
      </c>
    </row>
    <row r="21412" spans="1:4" x14ac:dyDescent="0.25">
      <c r="A21412" s="3">
        <v>43560.244560185187</v>
      </c>
      <c r="B21412">
        <v>13.85</v>
      </c>
      <c r="C21412">
        <v>20.3</v>
      </c>
      <c r="D21412">
        <v>16.57</v>
      </c>
    </row>
    <row r="21413" spans="1:4" x14ac:dyDescent="0.25">
      <c r="A21413" s="3">
        <v>43560.244675925926</v>
      </c>
      <c r="B21413">
        <v>13.77</v>
      </c>
      <c r="C21413">
        <v>20.45</v>
      </c>
      <c r="D21413">
        <v>15.75</v>
      </c>
    </row>
    <row r="21414" spans="1:4" x14ac:dyDescent="0.25">
      <c r="A21414" s="3">
        <v>43560.244791666664</v>
      </c>
      <c r="B21414">
        <v>13.45</v>
      </c>
      <c r="C21414">
        <v>20.07</v>
      </c>
      <c r="D21414">
        <v>13.97</v>
      </c>
    </row>
    <row r="21415" spans="1:4" x14ac:dyDescent="0.25">
      <c r="A21415" s="3">
        <v>43560.24490740741</v>
      </c>
      <c r="B21415">
        <v>13.7</v>
      </c>
      <c r="C21415">
        <v>19.3</v>
      </c>
      <c r="D21415">
        <v>13.52</v>
      </c>
    </row>
    <row r="21416" spans="1:4" x14ac:dyDescent="0.25">
      <c r="A21416" s="3">
        <v>43560.245023148149</v>
      </c>
      <c r="B21416">
        <v>12.15</v>
      </c>
      <c r="C21416">
        <v>17.47</v>
      </c>
      <c r="D21416">
        <v>13.35</v>
      </c>
    </row>
    <row r="21417" spans="1:4" x14ac:dyDescent="0.25">
      <c r="A21417" s="3">
        <v>43560.245138888888</v>
      </c>
      <c r="B21417">
        <v>11.75</v>
      </c>
      <c r="C21417">
        <v>17.05</v>
      </c>
      <c r="D21417">
        <v>13.22</v>
      </c>
    </row>
    <row r="21418" spans="1:4" x14ac:dyDescent="0.25">
      <c r="A21418" s="3">
        <v>43560.245254629626</v>
      </c>
      <c r="B21418">
        <v>10.4</v>
      </c>
      <c r="C21418">
        <v>16.670000000000002</v>
      </c>
      <c r="D21418">
        <v>14</v>
      </c>
    </row>
    <row r="21419" spans="1:4" x14ac:dyDescent="0.25">
      <c r="A21419" s="3">
        <v>43560.245370370372</v>
      </c>
      <c r="B21419">
        <v>11.7</v>
      </c>
      <c r="C21419">
        <v>14.7</v>
      </c>
      <c r="D21419">
        <v>13.1</v>
      </c>
    </row>
    <row r="21420" spans="1:4" x14ac:dyDescent="0.25">
      <c r="A21420" s="3">
        <v>43560.245486111111</v>
      </c>
      <c r="B21420">
        <v>12.32</v>
      </c>
      <c r="C21420">
        <v>16.600000000000001</v>
      </c>
      <c r="D21420">
        <v>14.02</v>
      </c>
    </row>
    <row r="21421" spans="1:4" x14ac:dyDescent="0.25">
      <c r="A21421" s="3">
        <v>43560.24560185185</v>
      </c>
      <c r="B21421">
        <v>11.27</v>
      </c>
      <c r="C21421">
        <v>16.899999999999999</v>
      </c>
      <c r="D21421">
        <v>15.05</v>
      </c>
    </row>
    <row r="21422" spans="1:4" x14ac:dyDescent="0.25">
      <c r="A21422" s="3">
        <v>43560.245717592596</v>
      </c>
      <c r="B21422">
        <v>10.92</v>
      </c>
      <c r="C21422">
        <v>14.82</v>
      </c>
      <c r="D21422">
        <v>17.420000000000002</v>
      </c>
    </row>
    <row r="21423" spans="1:4" x14ac:dyDescent="0.25">
      <c r="A21423" s="3">
        <v>43560.245833333334</v>
      </c>
      <c r="B21423">
        <v>10.32</v>
      </c>
      <c r="C21423">
        <v>12.97</v>
      </c>
      <c r="D21423">
        <v>16.649999999999999</v>
      </c>
    </row>
    <row r="21424" spans="1:4" x14ac:dyDescent="0.25">
      <c r="A21424" s="3">
        <v>43560.245949074073</v>
      </c>
      <c r="B21424">
        <v>13.17</v>
      </c>
      <c r="C21424">
        <v>12.42</v>
      </c>
      <c r="D21424">
        <v>16.87</v>
      </c>
    </row>
    <row r="21425" spans="1:4" x14ac:dyDescent="0.25">
      <c r="A21425" s="3">
        <v>43560.246064814812</v>
      </c>
      <c r="B21425">
        <v>14.67</v>
      </c>
      <c r="C21425">
        <v>14.8</v>
      </c>
      <c r="D21425">
        <v>16.62</v>
      </c>
    </row>
    <row r="21426" spans="1:4" x14ac:dyDescent="0.25">
      <c r="A21426" s="3">
        <v>43560.246180555558</v>
      </c>
      <c r="B21426">
        <v>13.05</v>
      </c>
      <c r="C21426">
        <v>16.7</v>
      </c>
      <c r="D21426">
        <v>15.4</v>
      </c>
    </row>
    <row r="21427" spans="1:4" x14ac:dyDescent="0.25">
      <c r="A21427" s="3">
        <v>43560.246296296296</v>
      </c>
      <c r="B21427">
        <v>11.9</v>
      </c>
      <c r="C21427">
        <v>18.77</v>
      </c>
      <c r="D21427">
        <v>14.05</v>
      </c>
    </row>
    <row r="21428" spans="1:4" x14ac:dyDescent="0.25">
      <c r="A21428" s="3">
        <v>43560.246412037035</v>
      </c>
      <c r="B21428">
        <v>13.15</v>
      </c>
      <c r="C21428">
        <v>19.100000000000001</v>
      </c>
      <c r="D21428">
        <v>15.3</v>
      </c>
    </row>
    <row r="21429" spans="1:4" x14ac:dyDescent="0.25">
      <c r="A21429" s="3">
        <v>43560.246527777781</v>
      </c>
      <c r="B21429">
        <v>13.22</v>
      </c>
      <c r="C21429">
        <v>17.5</v>
      </c>
      <c r="D21429">
        <v>15.77</v>
      </c>
    </row>
    <row r="21430" spans="1:4" x14ac:dyDescent="0.25">
      <c r="A21430" s="3">
        <v>43560.24664351852</v>
      </c>
      <c r="B21430">
        <v>11.6</v>
      </c>
      <c r="C21430">
        <v>16.600000000000001</v>
      </c>
      <c r="D21430">
        <v>14.6</v>
      </c>
    </row>
    <row r="21431" spans="1:4" x14ac:dyDescent="0.25">
      <c r="A21431" s="3">
        <v>43560.246759259258</v>
      </c>
      <c r="B21431">
        <v>9.57</v>
      </c>
      <c r="C21431">
        <v>16.22</v>
      </c>
      <c r="D21431">
        <v>14.35</v>
      </c>
    </row>
    <row r="21432" spans="1:4" x14ac:dyDescent="0.25">
      <c r="A21432" s="3">
        <v>43560.246874999997</v>
      </c>
      <c r="B21432">
        <v>9.67</v>
      </c>
      <c r="C21432">
        <v>15.72</v>
      </c>
      <c r="D21432">
        <v>15.42</v>
      </c>
    </row>
    <row r="21433" spans="1:4" x14ac:dyDescent="0.25">
      <c r="A21433" s="3">
        <v>43560.246990740743</v>
      </c>
      <c r="B21433">
        <v>10.62</v>
      </c>
      <c r="C21433">
        <v>16.72</v>
      </c>
      <c r="D21433">
        <v>13.7</v>
      </c>
    </row>
    <row r="21434" spans="1:4" x14ac:dyDescent="0.25">
      <c r="A21434" s="3">
        <v>43560.247106481482</v>
      </c>
      <c r="B21434">
        <v>11.12</v>
      </c>
      <c r="C21434">
        <v>16.920000000000002</v>
      </c>
      <c r="D21434">
        <v>13.32</v>
      </c>
    </row>
    <row r="21435" spans="1:4" x14ac:dyDescent="0.25">
      <c r="A21435" s="3">
        <v>43560.24722222222</v>
      </c>
      <c r="B21435">
        <v>12.45</v>
      </c>
      <c r="C21435">
        <v>18.670000000000002</v>
      </c>
      <c r="D21435">
        <v>14.32</v>
      </c>
    </row>
    <row r="21436" spans="1:4" x14ac:dyDescent="0.25">
      <c r="A21436" s="3">
        <v>43560.247337962966</v>
      </c>
      <c r="B21436">
        <v>13.07</v>
      </c>
      <c r="C21436">
        <v>18.55</v>
      </c>
      <c r="D21436">
        <v>16.149999999999999</v>
      </c>
    </row>
    <row r="21437" spans="1:4" x14ac:dyDescent="0.25">
      <c r="A21437" s="3">
        <v>43560.247453703705</v>
      </c>
      <c r="B21437">
        <v>12.4</v>
      </c>
      <c r="C21437">
        <v>17.2</v>
      </c>
      <c r="D21437">
        <v>16.62</v>
      </c>
    </row>
    <row r="21438" spans="1:4" x14ac:dyDescent="0.25">
      <c r="A21438" s="3">
        <v>43560.247569444444</v>
      </c>
      <c r="B21438">
        <v>10.95</v>
      </c>
      <c r="C21438">
        <v>18.32</v>
      </c>
      <c r="D21438">
        <v>14.25</v>
      </c>
    </row>
    <row r="21439" spans="1:4" x14ac:dyDescent="0.25">
      <c r="A21439" s="3">
        <v>43560.247685185182</v>
      </c>
      <c r="B21439">
        <v>11.45</v>
      </c>
      <c r="C21439">
        <v>18.25</v>
      </c>
      <c r="D21439">
        <v>13.75</v>
      </c>
    </row>
    <row r="21440" spans="1:4" x14ac:dyDescent="0.25">
      <c r="A21440" s="3">
        <v>43560.247800925928</v>
      </c>
      <c r="B21440">
        <v>13.15</v>
      </c>
      <c r="C21440">
        <v>18.25</v>
      </c>
      <c r="D21440">
        <v>17</v>
      </c>
    </row>
    <row r="21441" spans="1:4" x14ac:dyDescent="0.25">
      <c r="A21441" s="3">
        <v>43560.247916666667</v>
      </c>
      <c r="B21441">
        <v>13.72</v>
      </c>
      <c r="C21441">
        <v>19.57</v>
      </c>
      <c r="D21441">
        <v>19.350000000000001</v>
      </c>
    </row>
    <row r="21442" spans="1:4" x14ac:dyDescent="0.25">
      <c r="A21442" s="3">
        <v>43560.248032407406</v>
      </c>
      <c r="B21442">
        <v>13.4</v>
      </c>
      <c r="C21442">
        <v>18.87</v>
      </c>
      <c r="D21442">
        <v>20.12</v>
      </c>
    </row>
    <row r="21443" spans="1:4" x14ac:dyDescent="0.25">
      <c r="A21443" s="3">
        <v>43560.248148148145</v>
      </c>
      <c r="B21443">
        <v>12.3</v>
      </c>
      <c r="C21443">
        <v>14.62</v>
      </c>
      <c r="D21443">
        <v>19.25</v>
      </c>
    </row>
    <row r="21444" spans="1:4" x14ac:dyDescent="0.25">
      <c r="A21444" s="3">
        <v>43560.248263888891</v>
      </c>
      <c r="B21444">
        <v>11</v>
      </c>
      <c r="C21444">
        <v>13.55</v>
      </c>
      <c r="D21444">
        <v>19.95</v>
      </c>
    </row>
    <row r="21445" spans="1:4" x14ac:dyDescent="0.25">
      <c r="A21445" s="3">
        <v>43560.248379629629</v>
      </c>
      <c r="B21445">
        <v>10.7</v>
      </c>
      <c r="C21445">
        <v>13.3</v>
      </c>
      <c r="D21445">
        <v>18</v>
      </c>
    </row>
    <row r="21446" spans="1:4" x14ac:dyDescent="0.25">
      <c r="A21446" s="3">
        <v>43560.248495370368</v>
      </c>
      <c r="B21446">
        <v>9.92</v>
      </c>
      <c r="C21446">
        <v>13.45</v>
      </c>
      <c r="D21446">
        <v>18.47</v>
      </c>
    </row>
    <row r="21447" spans="1:4" x14ac:dyDescent="0.25">
      <c r="A21447" s="3">
        <v>43560.248611111114</v>
      </c>
      <c r="B21447">
        <v>11.87</v>
      </c>
      <c r="C21447">
        <v>13.55</v>
      </c>
      <c r="D21447">
        <v>18.149999999999999</v>
      </c>
    </row>
    <row r="21448" spans="1:4" x14ac:dyDescent="0.25">
      <c r="A21448" s="3">
        <v>43560.248726851853</v>
      </c>
      <c r="B21448">
        <v>14.05</v>
      </c>
      <c r="C21448">
        <v>17.87</v>
      </c>
      <c r="D21448">
        <v>18.12</v>
      </c>
    </row>
    <row r="21449" spans="1:4" x14ac:dyDescent="0.25">
      <c r="A21449" s="3">
        <v>43560.248842592591</v>
      </c>
      <c r="B21449">
        <v>14.7</v>
      </c>
      <c r="C21449">
        <v>16.95</v>
      </c>
      <c r="D21449">
        <v>20.9</v>
      </c>
    </row>
    <row r="21450" spans="1:4" x14ac:dyDescent="0.25">
      <c r="A21450" s="3">
        <v>43560.24895833333</v>
      </c>
      <c r="B21450">
        <v>13.65</v>
      </c>
      <c r="C21450">
        <v>15.87</v>
      </c>
      <c r="D21450">
        <v>17.25</v>
      </c>
    </row>
    <row r="21451" spans="1:4" x14ac:dyDescent="0.25">
      <c r="A21451" s="3">
        <v>43560.249074074076</v>
      </c>
      <c r="B21451">
        <v>13.92</v>
      </c>
      <c r="C21451">
        <v>15.55</v>
      </c>
      <c r="D21451">
        <v>16.2</v>
      </c>
    </row>
    <row r="21452" spans="1:4" x14ac:dyDescent="0.25">
      <c r="A21452" s="3">
        <v>43560.249189814815</v>
      </c>
      <c r="B21452">
        <v>12.62</v>
      </c>
      <c r="C21452">
        <v>15.85</v>
      </c>
      <c r="D21452">
        <v>14.97</v>
      </c>
    </row>
    <row r="21453" spans="1:4" x14ac:dyDescent="0.25">
      <c r="A21453" s="3">
        <v>43560.249305555553</v>
      </c>
      <c r="B21453">
        <v>11.6</v>
      </c>
      <c r="C21453">
        <v>17.37</v>
      </c>
      <c r="D21453">
        <v>14.3</v>
      </c>
    </row>
    <row r="21454" spans="1:4" x14ac:dyDescent="0.25">
      <c r="A21454" s="3">
        <v>43560.249421296299</v>
      </c>
      <c r="B21454">
        <v>10.52</v>
      </c>
      <c r="C21454">
        <v>18.37</v>
      </c>
      <c r="D21454">
        <v>15.25</v>
      </c>
    </row>
    <row r="21455" spans="1:4" x14ac:dyDescent="0.25">
      <c r="A21455" s="3">
        <v>43560.249537037038</v>
      </c>
      <c r="B21455">
        <v>10.050000000000001</v>
      </c>
      <c r="C21455">
        <v>18.45</v>
      </c>
      <c r="D21455">
        <v>15.15</v>
      </c>
    </row>
    <row r="21456" spans="1:4" x14ac:dyDescent="0.25">
      <c r="A21456" s="3">
        <v>43560.249652777777</v>
      </c>
      <c r="B21456">
        <v>7.7</v>
      </c>
      <c r="C21456">
        <v>17.57</v>
      </c>
      <c r="D21456">
        <v>13.62</v>
      </c>
    </row>
    <row r="21457" spans="1:4" x14ac:dyDescent="0.25">
      <c r="A21457" s="3">
        <v>43560.249768518515</v>
      </c>
      <c r="B21457">
        <v>8.17</v>
      </c>
      <c r="C21457">
        <v>17.100000000000001</v>
      </c>
      <c r="D21457">
        <v>11.8</v>
      </c>
    </row>
    <row r="21458" spans="1:4" x14ac:dyDescent="0.25">
      <c r="A21458" s="3">
        <v>43560.249884259261</v>
      </c>
      <c r="B21458">
        <v>9.57</v>
      </c>
      <c r="C21458">
        <v>16.05</v>
      </c>
      <c r="D21458">
        <v>12.25</v>
      </c>
    </row>
    <row r="21459" spans="1:4" x14ac:dyDescent="0.25">
      <c r="A21459" s="3">
        <v>43560.25</v>
      </c>
      <c r="B21459">
        <v>10.7</v>
      </c>
      <c r="C21459">
        <v>14.92</v>
      </c>
      <c r="D21459">
        <v>12.07</v>
      </c>
    </row>
    <row r="21460" spans="1:4" x14ac:dyDescent="0.25">
      <c r="A21460" s="3">
        <v>43560.250115740739</v>
      </c>
      <c r="B21460">
        <v>12.42</v>
      </c>
      <c r="C21460">
        <v>15.6</v>
      </c>
      <c r="D21460">
        <v>13.9</v>
      </c>
    </row>
    <row r="21461" spans="1:4" x14ac:dyDescent="0.25">
      <c r="A21461" s="3">
        <v>43560.250231481485</v>
      </c>
      <c r="B21461">
        <v>13.7</v>
      </c>
      <c r="C21461">
        <v>16.75</v>
      </c>
      <c r="D21461">
        <v>14.4</v>
      </c>
    </row>
    <row r="21462" spans="1:4" x14ac:dyDescent="0.25">
      <c r="A21462" s="3">
        <v>43560.250347222223</v>
      </c>
      <c r="B21462">
        <v>14.82</v>
      </c>
      <c r="C21462">
        <v>18.25</v>
      </c>
      <c r="D21462">
        <v>17.37</v>
      </c>
    </row>
    <row r="21463" spans="1:4" x14ac:dyDescent="0.25">
      <c r="A21463" s="3">
        <v>43560.250462962962</v>
      </c>
      <c r="B21463">
        <v>16.75</v>
      </c>
      <c r="C21463">
        <v>16.97</v>
      </c>
      <c r="D21463">
        <v>19.670000000000002</v>
      </c>
    </row>
    <row r="21464" spans="1:4" x14ac:dyDescent="0.25">
      <c r="A21464" s="3">
        <v>43560.250578703701</v>
      </c>
      <c r="B21464">
        <v>16.22</v>
      </c>
      <c r="C21464">
        <v>16.7</v>
      </c>
      <c r="D21464">
        <v>19.47</v>
      </c>
    </row>
    <row r="21465" spans="1:4" x14ac:dyDescent="0.25">
      <c r="A21465" s="3">
        <v>43560.250694444447</v>
      </c>
      <c r="B21465">
        <v>15.3</v>
      </c>
      <c r="C21465">
        <v>16.72</v>
      </c>
      <c r="D21465">
        <v>16.45</v>
      </c>
    </row>
    <row r="21466" spans="1:4" x14ac:dyDescent="0.25">
      <c r="A21466" s="3">
        <v>43560.250810185185</v>
      </c>
      <c r="B21466">
        <v>12</v>
      </c>
      <c r="C21466">
        <v>15.27</v>
      </c>
      <c r="D21466">
        <v>14.22</v>
      </c>
    </row>
    <row r="21467" spans="1:4" x14ac:dyDescent="0.25">
      <c r="A21467" s="3">
        <v>43560.250925925924</v>
      </c>
      <c r="B21467">
        <v>11.35</v>
      </c>
      <c r="C21467">
        <v>14.5</v>
      </c>
      <c r="D21467">
        <v>13.92</v>
      </c>
    </row>
    <row r="21468" spans="1:4" x14ac:dyDescent="0.25">
      <c r="A21468" s="3">
        <v>43560.25104166667</v>
      </c>
      <c r="B21468">
        <v>10.15</v>
      </c>
      <c r="C21468">
        <v>13.87</v>
      </c>
      <c r="D21468">
        <v>14.25</v>
      </c>
    </row>
    <row r="21469" spans="1:4" x14ac:dyDescent="0.25">
      <c r="A21469" s="3">
        <v>43560.251157407409</v>
      </c>
      <c r="B21469">
        <v>10.6</v>
      </c>
      <c r="C21469">
        <v>14.97</v>
      </c>
      <c r="D21469">
        <v>13.12</v>
      </c>
    </row>
    <row r="21470" spans="1:4" x14ac:dyDescent="0.25">
      <c r="A21470" s="3">
        <v>43560.251273148147</v>
      </c>
      <c r="B21470">
        <v>10.220000000000001</v>
      </c>
      <c r="C21470">
        <v>14.67</v>
      </c>
      <c r="D21470">
        <v>12.95</v>
      </c>
    </row>
    <row r="21471" spans="1:4" x14ac:dyDescent="0.25">
      <c r="A21471" s="3">
        <v>43560.251388888886</v>
      </c>
      <c r="B21471">
        <v>11.32</v>
      </c>
      <c r="C21471">
        <v>16.100000000000001</v>
      </c>
      <c r="D21471">
        <v>14.45</v>
      </c>
    </row>
    <row r="21472" spans="1:4" x14ac:dyDescent="0.25">
      <c r="A21472" s="3">
        <v>43560.251504629632</v>
      </c>
      <c r="B21472">
        <v>9.8699999999999992</v>
      </c>
      <c r="C21472">
        <v>17.899999999999999</v>
      </c>
      <c r="D21472">
        <v>14</v>
      </c>
    </row>
    <row r="21473" spans="1:4" x14ac:dyDescent="0.25">
      <c r="A21473" s="3">
        <v>43560.251620370371</v>
      </c>
      <c r="B21473">
        <v>9.0500000000000007</v>
      </c>
      <c r="C21473">
        <v>17.75</v>
      </c>
      <c r="D21473">
        <v>14.15</v>
      </c>
    </row>
    <row r="21474" spans="1:4" x14ac:dyDescent="0.25">
      <c r="A21474" s="3">
        <v>43560.251736111109</v>
      </c>
      <c r="B21474">
        <v>11.9</v>
      </c>
      <c r="C21474">
        <v>18.12</v>
      </c>
      <c r="D21474">
        <v>15.07</v>
      </c>
    </row>
    <row r="21475" spans="1:4" x14ac:dyDescent="0.25">
      <c r="A21475" s="3">
        <v>43560.251851851855</v>
      </c>
      <c r="B21475">
        <v>12.15</v>
      </c>
      <c r="C21475">
        <v>17.2</v>
      </c>
      <c r="D21475">
        <v>14.95</v>
      </c>
    </row>
    <row r="21476" spans="1:4" x14ac:dyDescent="0.25">
      <c r="A21476" s="3">
        <v>43560.251967592594</v>
      </c>
      <c r="B21476">
        <v>13.52</v>
      </c>
      <c r="C21476">
        <v>16.12</v>
      </c>
      <c r="D21476">
        <v>15.07</v>
      </c>
    </row>
    <row r="21477" spans="1:4" x14ac:dyDescent="0.25">
      <c r="A21477" s="3">
        <v>43560.252083333333</v>
      </c>
      <c r="B21477">
        <v>13.47</v>
      </c>
      <c r="C21477">
        <v>15.55</v>
      </c>
      <c r="D21477">
        <v>16.52</v>
      </c>
    </row>
    <row r="21478" spans="1:4" x14ac:dyDescent="0.25">
      <c r="A21478" s="3">
        <v>43560.252199074072</v>
      </c>
      <c r="B21478">
        <v>14.07</v>
      </c>
      <c r="C21478">
        <v>15.82</v>
      </c>
      <c r="D21478">
        <v>18.02</v>
      </c>
    </row>
    <row r="21479" spans="1:4" x14ac:dyDescent="0.25">
      <c r="A21479" s="3">
        <v>43560.252314814818</v>
      </c>
      <c r="B21479">
        <v>14.77</v>
      </c>
      <c r="C21479">
        <v>16.2</v>
      </c>
      <c r="D21479">
        <v>15.62</v>
      </c>
    </row>
    <row r="21480" spans="1:4" x14ac:dyDescent="0.25">
      <c r="A21480" s="3">
        <v>43560.252430555556</v>
      </c>
      <c r="B21480">
        <v>12.37</v>
      </c>
      <c r="C21480">
        <v>17.649999999999999</v>
      </c>
      <c r="D21480">
        <v>14.02</v>
      </c>
    </row>
    <row r="21481" spans="1:4" x14ac:dyDescent="0.25">
      <c r="A21481" s="3">
        <v>43560.252546296295</v>
      </c>
      <c r="B21481">
        <v>11.62</v>
      </c>
      <c r="C21481">
        <v>17.25</v>
      </c>
      <c r="D21481">
        <v>13.5</v>
      </c>
    </row>
    <row r="21482" spans="1:4" x14ac:dyDescent="0.25">
      <c r="A21482" s="3">
        <v>43560.252662037034</v>
      </c>
      <c r="B21482">
        <v>11.45</v>
      </c>
      <c r="C21482">
        <v>18.899999999999999</v>
      </c>
      <c r="D21482">
        <v>12.15</v>
      </c>
    </row>
    <row r="21483" spans="1:4" x14ac:dyDescent="0.25">
      <c r="A21483" s="3">
        <v>43560.25277777778</v>
      </c>
      <c r="B21483">
        <v>10.72</v>
      </c>
      <c r="C21483">
        <v>18.8</v>
      </c>
      <c r="D21483">
        <v>11.35</v>
      </c>
    </row>
    <row r="21484" spans="1:4" x14ac:dyDescent="0.25">
      <c r="A21484" s="3">
        <v>43560.252893518518</v>
      </c>
      <c r="B21484">
        <v>9.6</v>
      </c>
      <c r="C21484">
        <v>18.22</v>
      </c>
      <c r="D21484">
        <v>13.97</v>
      </c>
    </row>
    <row r="21485" spans="1:4" x14ac:dyDescent="0.25">
      <c r="A21485" s="3">
        <v>43560.253009259257</v>
      </c>
      <c r="B21485">
        <v>9.4499999999999993</v>
      </c>
      <c r="C21485">
        <v>17.350000000000001</v>
      </c>
      <c r="D21485">
        <v>16.57</v>
      </c>
    </row>
    <row r="21486" spans="1:4" x14ac:dyDescent="0.25">
      <c r="A21486" s="3">
        <v>43560.253125000003</v>
      </c>
      <c r="B21486">
        <v>12.42</v>
      </c>
      <c r="C21486">
        <v>17.670000000000002</v>
      </c>
      <c r="D21486">
        <v>18.649999999999999</v>
      </c>
    </row>
    <row r="21487" spans="1:4" x14ac:dyDescent="0.25">
      <c r="A21487" s="3">
        <v>43560.253240740742</v>
      </c>
      <c r="B21487">
        <v>12.4</v>
      </c>
      <c r="C21487">
        <v>18.37</v>
      </c>
      <c r="D21487">
        <v>19.27</v>
      </c>
    </row>
    <row r="21488" spans="1:4" x14ac:dyDescent="0.25">
      <c r="A21488" s="3">
        <v>43560.25335648148</v>
      </c>
      <c r="B21488">
        <v>11.42</v>
      </c>
      <c r="C21488">
        <v>19.02</v>
      </c>
      <c r="D21488">
        <v>20.07</v>
      </c>
    </row>
    <row r="21489" spans="1:4" x14ac:dyDescent="0.25">
      <c r="A21489" s="3">
        <v>43560.253472222219</v>
      </c>
      <c r="B21489">
        <v>9.1999999999999993</v>
      </c>
      <c r="C21489">
        <v>16.670000000000002</v>
      </c>
      <c r="D21489">
        <v>20.97</v>
      </c>
    </row>
    <row r="21490" spans="1:4" x14ac:dyDescent="0.25">
      <c r="A21490" s="3">
        <v>43560.253587962965</v>
      </c>
      <c r="B21490">
        <v>12.02</v>
      </c>
      <c r="C21490">
        <v>16.05</v>
      </c>
      <c r="D21490">
        <v>20.45</v>
      </c>
    </row>
    <row r="21491" spans="1:4" x14ac:dyDescent="0.25">
      <c r="A21491" s="3">
        <v>43560.253703703704</v>
      </c>
      <c r="B21491">
        <v>13.72</v>
      </c>
      <c r="C21491">
        <v>14.7</v>
      </c>
      <c r="D21491">
        <v>20.6</v>
      </c>
    </row>
    <row r="21492" spans="1:4" x14ac:dyDescent="0.25">
      <c r="A21492" s="3">
        <v>43560.253819444442</v>
      </c>
      <c r="B21492">
        <v>14.77</v>
      </c>
      <c r="C21492">
        <v>11.87</v>
      </c>
      <c r="D21492">
        <v>21.12</v>
      </c>
    </row>
    <row r="21493" spans="1:4" x14ac:dyDescent="0.25">
      <c r="A21493" s="3">
        <v>43560.253935185188</v>
      </c>
      <c r="B21493">
        <v>14.07</v>
      </c>
      <c r="C21493">
        <v>11.67</v>
      </c>
      <c r="D21493">
        <v>18.87</v>
      </c>
    </row>
    <row r="21494" spans="1:4" x14ac:dyDescent="0.25">
      <c r="A21494" s="3">
        <v>43560.254050925927</v>
      </c>
      <c r="B21494">
        <v>14.2</v>
      </c>
      <c r="C21494">
        <v>12.3</v>
      </c>
      <c r="D21494">
        <v>16.52</v>
      </c>
    </row>
    <row r="21495" spans="1:4" x14ac:dyDescent="0.25">
      <c r="A21495" s="3">
        <v>43560.254166666666</v>
      </c>
      <c r="B21495">
        <v>13.82</v>
      </c>
      <c r="C21495">
        <v>12.4</v>
      </c>
      <c r="D21495">
        <v>15.32</v>
      </c>
    </row>
    <row r="21496" spans="1:4" x14ac:dyDescent="0.25">
      <c r="A21496" s="3">
        <v>43560.254282407404</v>
      </c>
      <c r="B21496">
        <v>13.3</v>
      </c>
      <c r="C21496">
        <v>14.32</v>
      </c>
      <c r="D21496">
        <v>14.87</v>
      </c>
    </row>
    <row r="21497" spans="1:4" x14ac:dyDescent="0.25">
      <c r="A21497" s="3">
        <v>43560.25439814815</v>
      </c>
      <c r="B21497">
        <v>12.62</v>
      </c>
      <c r="C21497">
        <v>17.57</v>
      </c>
      <c r="D21497">
        <v>14</v>
      </c>
    </row>
    <row r="21498" spans="1:4" x14ac:dyDescent="0.25">
      <c r="A21498" s="3">
        <v>43560.254513888889</v>
      </c>
      <c r="B21498">
        <v>13.87</v>
      </c>
      <c r="C21498">
        <v>17.7</v>
      </c>
      <c r="D21498">
        <v>10.62</v>
      </c>
    </row>
    <row r="21499" spans="1:4" x14ac:dyDescent="0.25">
      <c r="A21499" s="3">
        <v>43560.254629629628</v>
      </c>
      <c r="B21499">
        <v>13.65</v>
      </c>
      <c r="C21499">
        <v>18.52</v>
      </c>
      <c r="D21499">
        <v>11.35</v>
      </c>
    </row>
    <row r="21500" spans="1:4" x14ac:dyDescent="0.25">
      <c r="A21500" s="3">
        <v>43560.254745370374</v>
      </c>
      <c r="B21500">
        <v>14.2</v>
      </c>
      <c r="C21500">
        <v>18.95</v>
      </c>
      <c r="D21500">
        <v>12.17</v>
      </c>
    </row>
    <row r="21501" spans="1:4" x14ac:dyDescent="0.25">
      <c r="A21501" s="3">
        <v>43560.254872685182</v>
      </c>
      <c r="B21501">
        <v>13.12</v>
      </c>
      <c r="C21501">
        <v>19.170000000000002</v>
      </c>
      <c r="D21501">
        <v>12.82</v>
      </c>
    </row>
    <row r="21502" spans="1:4" x14ac:dyDescent="0.25">
      <c r="A21502" s="3">
        <v>43560.254976851851</v>
      </c>
      <c r="B21502">
        <v>10.97</v>
      </c>
      <c r="C21502">
        <v>18.670000000000002</v>
      </c>
      <c r="D21502">
        <v>14</v>
      </c>
    </row>
    <row r="21503" spans="1:4" x14ac:dyDescent="0.25">
      <c r="A21503" s="3">
        <v>43560.25509259259</v>
      </c>
      <c r="B21503">
        <v>9.9499999999999993</v>
      </c>
      <c r="C21503">
        <v>19.75</v>
      </c>
      <c r="D21503">
        <v>16.12</v>
      </c>
    </row>
    <row r="21504" spans="1:4" x14ac:dyDescent="0.25">
      <c r="A21504" s="3">
        <v>43560.255208333336</v>
      </c>
      <c r="B21504">
        <v>9.35</v>
      </c>
      <c r="C21504">
        <v>18.8</v>
      </c>
      <c r="D21504">
        <v>19.02</v>
      </c>
    </row>
    <row r="21505" spans="1:4" x14ac:dyDescent="0.25">
      <c r="A21505" s="3">
        <v>43560.255324074074</v>
      </c>
      <c r="B21505">
        <v>9.8000000000000007</v>
      </c>
      <c r="C21505">
        <v>18.899999999999999</v>
      </c>
      <c r="D21505">
        <v>18.77</v>
      </c>
    </row>
    <row r="21506" spans="1:4" x14ac:dyDescent="0.25">
      <c r="A21506" s="3">
        <v>43560.255439814813</v>
      </c>
      <c r="B21506">
        <v>10.5</v>
      </c>
      <c r="C21506">
        <v>18.77</v>
      </c>
      <c r="D21506">
        <v>20.75</v>
      </c>
    </row>
    <row r="21507" spans="1:4" x14ac:dyDescent="0.25">
      <c r="A21507" s="3">
        <v>43560.255555555559</v>
      </c>
      <c r="B21507">
        <v>12.07</v>
      </c>
      <c r="C21507">
        <v>17.97</v>
      </c>
      <c r="D21507">
        <v>19.149999999999999</v>
      </c>
    </row>
    <row r="21508" spans="1:4" x14ac:dyDescent="0.25">
      <c r="A21508" s="3">
        <v>43560.255671296298</v>
      </c>
      <c r="B21508">
        <v>13.47</v>
      </c>
      <c r="C21508">
        <v>18.57</v>
      </c>
      <c r="D21508">
        <v>19.12</v>
      </c>
    </row>
    <row r="21509" spans="1:4" x14ac:dyDescent="0.25">
      <c r="A21509" s="3">
        <v>43560.255787037036</v>
      </c>
      <c r="B21509">
        <v>14.87</v>
      </c>
      <c r="C21509">
        <v>19.05</v>
      </c>
      <c r="D21509">
        <v>17.100000000000001</v>
      </c>
    </row>
    <row r="21510" spans="1:4" x14ac:dyDescent="0.25">
      <c r="A21510" s="3">
        <v>43560.255902777775</v>
      </c>
      <c r="B21510">
        <v>16</v>
      </c>
      <c r="C21510">
        <v>16.55</v>
      </c>
      <c r="D21510">
        <v>14.02</v>
      </c>
    </row>
    <row r="21511" spans="1:4" x14ac:dyDescent="0.25">
      <c r="A21511" s="3">
        <v>43560.256018518521</v>
      </c>
      <c r="B21511">
        <v>17.05</v>
      </c>
      <c r="C21511">
        <v>17</v>
      </c>
      <c r="D21511">
        <v>12.2</v>
      </c>
    </row>
    <row r="21512" spans="1:4" x14ac:dyDescent="0.25">
      <c r="A21512" s="3">
        <v>43560.25613425926</v>
      </c>
      <c r="B21512">
        <v>16.3</v>
      </c>
      <c r="C21512">
        <v>17.850000000000001</v>
      </c>
      <c r="D21512">
        <v>12.75</v>
      </c>
    </row>
    <row r="21513" spans="1:4" x14ac:dyDescent="0.25">
      <c r="A21513" s="3">
        <v>43560.256249999999</v>
      </c>
      <c r="B21513">
        <v>14.8</v>
      </c>
      <c r="C21513">
        <v>16.52</v>
      </c>
      <c r="D21513">
        <v>13.8</v>
      </c>
    </row>
    <row r="21514" spans="1:4" x14ac:dyDescent="0.25">
      <c r="A21514" s="3">
        <v>43560.256365740737</v>
      </c>
      <c r="B21514">
        <v>13.77</v>
      </c>
      <c r="C21514">
        <v>14.22</v>
      </c>
      <c r="D21514">
        <v>13.92</v>
      </c>
    </row>
    <row r="21515" spans="1:4" x14ac:dyDescent="0.25">
      <c r="A21515" s="3">
        <v>43560.256481481483</v>
      </c>
      <c r="B21515">
        <v>15.02</v>
      </c>
      <c r="C21515">
        <v>13.57</v>
      </c>
      <c r="D21515">
        <v>13.37</v>
      </c>
    </row>
    <row r="21516" spans="1:4" x14ac:dyDescent="0.25">
      <c r="A21516" s="3">
        <v>43560.256597222222</v>
      </c>
      <c r="B21516">
        <v>12.87</v>
      </c>
      <c r="C21516">
        <v>17.57</v>
      </c>
      <c r="D21516">
        <v>12.92</v>
      </c>
    </row>
    <row r="21517" spans="1:4" x14ac:dyDescent="0.25">
      <c r="A21517" s="3">
        <v>43560.256712962961</v>
      </c>
      <c r="B21517">
        <v>11.82</v>
      </c>
      <c r="C21517">
        <v>18.2</v>
      </c>
      <c r="D21517">
        <v>13.9</v>
      </c>
    </row>
    <row r="21518" spans="1:4" x14ac:dyDescent="0.25">
      <c r="A21518" s="3">
        <v>43560.256828703707</v>
      </c>
      <c r="B21518">
        <v>12.22</v>
      </c>
      <c r="C21518">
        <v>16.920000000000002</v>
      </c>
      <c r="D21518">
        <v>14.7</v>
      </c>
    </row>
    <row r="21519" spans="1:4" x14ac:dyDescent="0.25">
      <c r="A21519" s="3">
        <v>43560.256944444445</v>
      </c>
      <c r="B21519">
        <v>9.57</v>
      </c>
      <c r="C21519">
        <v>16.37</v>
      </c>
      <c r="D21519">
        <v>17.55</v>
      </c>
    </row>
    <row r="21520" spans="1:4" x14ac:dyDescent="0.25">
      <c r="A21520" s="3">
        <v>43560.257060185184</v>
      </c>
      <c r="B21520">
        <v>9.82</v>
      </c>
      <c r="C21520">
        <v>15.87</v>
      </c>
      <c r="D21520">
        <v>17.8</v>
      </c>
    </row>
    <row r="21521" spans="1:4" x14ac:dyDescent="0.25">
      <c r="A21521" s="3">
        <v>43560.257175925923</v>
      </c>
      <c r="B21521">
        <v>9.9700000000000006</v>
      </c>
      <c r="C21521">
        <v>17.12</v>
      </c>
      <c r="D21521">
        <v>17.25</v>
      </c>
    </row>
    <row r="21522" spans="1:4" x14ac:dyDescent="0.25">
      <c r="A21522" s="3">
        <v>43560.257291666669</v>
      </c>
      <c r="B21522">
        <v>9.75</v>
      </c>
      <c r="C21522">
        <v>17.600000000000001</v>
      </c>
      <c r="D21522">
        <v>15.97</v>
      </c>
    </row>
    <row r="21523" spans="1:4" x14ac:dyDescent="0.25">
      <c r="A21523" s="3">
        <v>43560.257407407407</v>
      </c>
      <c r="B21523">
        <v>8.75</v>
      </c>
      <c r="C21523">
        <v>16.75</v>
      </c>
      <c r="D21523">
        <v>12.92</v>
      </c>
    </row>
    <row r="21524" spans="1:4" x14ac:dyDescent="0.25">
      <c r="A21524" s="3">
        <v>43560.257523148146</v>
      </c>
      <c r="B21524">
        <v>10.32</v>
      </c>
      <c r="C21524">
        <v>16.420000000000002</v>
      </c>
      <c r="D21524">
        <v>12.9</v>
      </c>
    </row>
    <row r="21525" spans="1:4" x14ac:dyDescent="0.25">
      <c r="A21525" s="3">
        <v>43560.257638888892</v>
      </c>
      <c r="B21525">
        <v>11.67</v>
      </c>
      <c r="C21525">
        <v>14.9</v>
      </c>
      <c r="D21525">
        <v>13.7</v>
      </c>
    </row>
    <row r="21526" spans="1:4" x14ac:dyDescent="0.25">
      <c r="A21526" s="3">
        <v>43560.257754629631</v>
      </c>
      <c r="B21526">
        <v>12.15</v>
      </c>
      <c r="C21526">
        <v>15.45</v>
      </c>
      <c r="D21526">
        <v>13.97</v>
      </c>
    </row>
    <row r="21527" spans="1:4" x14ac:dyDescent="0.25">
      <c r="A21527" s="3">
        <v>43560.257870370369</v>
      </c>
      <c r="B21527">
        <v>12.65</v>
      </c>
      <c r="C21527">
        <v>16.2</v>
      </c>
      <c r="D21527">
        <v>14.87</v>
      </c>
    </row>
    <row r="21528" spans="1:4" x14ac:dyDescent="0.25">
      <c r="A21528" s="3">
        <v>43560.257986111108</v>
      </c>
      <c r="B21528">
        <v>12.97</v>
      </c>
      <c r="C21528">
        <v>15.97</v>
      </c>
      <c r="D21528">
        <v>15.07</v>
      </c>
    </row>
    <row r="21529" spans="1:4" x14ac:dyDescent="0.25">
      <c r="A21529" s="3">
        <v>43560.258101851854</v>
      </c>
      <c r="B21529">
        <v>15.9</v>
      </c>
      <c r="C21529">
        <v>15.75</v>
      </c>
      <c r="D21529">
        <v>15.27</v>
      </c>
    </row>
    <row r="21530" spans="1:4" x14ac:dyDescent="0.25">
      <c r="A21530" s="3">
        <v>43560.258217592593</v>
      </c>
      <c r="B21530">
        <v>15.72</v>
      </c>
      <c r="C21530">
        <v>16.3</v>
      </c>
      <c r="D21530">
        <v>14.47</v>
      </c>
    </row>
    <row r="21531" spans="1:4" x14ac:dyDescent="0.25">
      <c r="A21531" s="3">
        <v>43560.258333333331</v>
      </c>
      <c r="B21531">
        <v>13.4</v>
      </c>
      <c r="C21531">
        <v>18.02</v>
      </c>
      <c r="D21531">
        <v>14.12</v>
      </c>
    </row>
    <row r="21532" spans="1:4" x14ac:dyDescent="0.25">
      <c r="A21532" s="3">
        <v>43560.258449074077</v>
      </c>
      <c r="B21532">
        <v>13.45</v>
      </c>
      <c r="C21532">
        <v>19.899999999999999</v>
      </c>
      <c r="D21532">
        <v>13.32</v>
      </c>
    </row>
    <row r="21533" spans="1:4" x14ac:dyDescent="0.25">
      <c r="A21533" s="3">
        <v>43560.258564814816</v>
      </c>
      <c r="B21533">
        <v>12.97</v>
      </c>
      <c r="C21533">
        <v>20.100000000000001</v>
      </c>
      <c r="D21533">
        <v>13.17</v>
      </c>
    </row>
    <row r="21534" spans="1:4" x14ac:dyDescent="0.25">
      <c r="A21534" s="3">
        <v>43560.258680555555</v>
      </c>
      <c r="B21534">
        <v>11.35</v>
      </c>
      <c r="C21534">
        <v>18.350000000000001</v>
      </c>
      <c r="D21534">
        <v>19.25</v>
      </c>
    </row>
    <row r="21535" spans="1:4" x14ac:dyDescent="0.25">
      <c r="A21535" s="3">
        <v>43560.258796296293</v>
      </c>
      <c r="B21535">
        <v>11.37</v>
      </c>
      <c r="C21535">
        <v>18.2</v>
      </c>
      <c r="D21535">
        <v>19.149999999999999</v>
      </c>
    </row>
    <row r="21536" spans="1:4" x14ac:dyDescent="0.25">
      <c r="A21536" s="3">
        <v>43560.258912037039</v>
      </c>
      <c r="B21536">
        <v>11.22</v>
      </c>
      <c r="C21536">
        <v>16.97</v>
      </c>
      <c r="D21536">
        <v>19.100000000000001</v>
      </c>
    </row>
    <row r="21537" spans="1:4" x14ac:dyDescent="0.25">
      <c r="A21537" s="3">
        <v>43560.259027777778</v>
      </c>
      <c r="B21537">
        <v>11.75</v>
      </c>
      <c r="C21537">
        <v>16.8</v>
      </c>
      <c r="D21537">
        <v>19.12</v>
      </c>
    </row>
    <row r="21538" spans="1:4" x14ac:dyDescent="0.25">
      <c r="A21538" s="3">
        <v>43560.259143518517</v>
      </c>
      <c r="B21538">
        <v>11.57</v>
      </c>
      <c r="C21538">
        <v>17.47</v>
      </c>
      <c r="D21538">
        <v>18.3</v>
      </c>
    </row>
    <row r="21539" spans="1:4" x14ac:dyDescent="0.25">
      <c r="A21539" s="3">
        <v>43560.259259259263</v>
      </c>
      <c r="B21539">
        <v>10.62</v>
      </c>
      <c r="C21539">
        <v>14.62</v>
      </c>
      <c r="D21539">
        <v>17.22</v>
      </c>
    </row>
    <row r="21540" spans="1:4" x14ac:dyDescent="0.25">
      <c r="A21540" s="3">
        <v>43560.259375000001</v>
      </c>
      <c r="B21540">
        <v>10.57</v>
      </c>
      <c r="C21540">
        <v>12.02</v>
      </c>
      <c r="D21540">
        <v>16.600000000000001</v>
      </c>
    </row>
    <row r="21541" spans="1:4" x14ac:dyDescent="0.25">
      <c r="A21541" s="3">
        <v>43560.25949074074</v>
      </c>
      <c r="B21541">
        <v>11.62</v>
      </c>
      <c r="C21541">
        <v>13.8</v>
      </c>
      <c r="D21541">
        <v>15.47</v>
      </c>
    </row>
    <row r="21542" spans="1:4" x14ac:dyDescent="0.25">
      <c r="A21542" s="3">
        <v>43560.259606481479</v>
      </c>
      <c r="B21542">
        <v>11.45</v>
      </c>
      <c r="C21542">
        <v>14.15</v>
      </c>
      <c r="D21542">
        <v>16.7</v>
      </c>
    </row>
    <row r="21543" spans="1:4" x14ac:dyDescent="0.25">
      <c r="A21543" s="3">
        <v>43560.259722222225</v>
      </c>
      <c r="B21543">
        <v>12.07</v>
      </c>
      <c r="C21543">
        <v>13.97</v>
      </c>
      <c r="D21543">
        <v>17.3</v>
      </c>
    </row>
    <row r="21544" spans="1:4" x14ac:dyDescent="0.25">
      <c r="A21544" s="3">
        <v>43560.259837962964</v>
      </c>
      <c r="B21544">
        <v>11.8</v>
      </c>
      <c r="C21544">
        <v>15.52</v>
      </c>
      <c r="D21544">
        <v>14.42</v>
      </c>
    </row>
    <row r="21545" spans="1:4" x14ac:dyDescent="0.25">
      <c r="A21545" s="3">
        <v>43560.259953703702</v>
      </c>
      <c r="B21545">
        <v>10.82</v>
      </c>
      <c r="C21545">
        <v>20.100000000000001</v>
      </c>
      <c r="D21545">
        <v>12.57</v>
      </c>
    </row>
    <row r="21546" spans="1:4" x14ac:dyDescent="0.25">
      <c r="A21546" s="3">
        <v>43560.260069444441</v>
      </c>
      <c r="B21546">
        <v>11.57</v>
      </c>
      <c r="C21546">
        <v>20.45</v>
      </c>
      <c r="D21546">
        <v>13</v>
      </c>
    </row>
    <row r="21547" spans="1:4" x14ac:dyDescent="0.25">
      <c r="A21547" s="3">
        <v>43560.260185185187</v>
      </c>
      <c r="B21547">
        <v>10.97</v>
      </c>
      <c r="C21547">
        <v>20.399999999999999</v>
      </c>
      <c r="D21547">
        <v>14.2</v>
      </c>
    </row>
    <row r="21548" spans="1:4" x14ac:dyDescent="0.25">
      <c r="A21548" s="3">
        <v>43560.260300925926</v>
      </c>
      <c r="B21548">
        <v>11</v>
      </c>
      <c r="C21548">
        <v>18.57</v>
      </c>
      <c r="D21548">
        <v>12.85</v>
      </c>
    </row>
    <row r="21549" spans="1:4" x14ac:dyDescent="0.25">
      <c r="A21549" s="3">
        <v>43560.260416666664</v>
      </c>
      <c r="B21549">
        <v>12.15</v>
      </c>
      <c r="C21549">
        <v>17.57</v>
      </c>
      <c r="D21549">
        <v>9.67</v>
      </c>
    </row>
    <row r="21550" spans="1:4" x14ac:dyDescent="0.25">
      <c r="A21550" s="3">
        <v>43560.26053240741</v>
      </c>
      <c r="B21550">
        <v>12.7</v>
      </c>
      <c r="C21550">
        <v>18.12</v>
      </c>
      <c r="D21550">
        <v>9.77</v>
      </c>
    </row>
    <row r="21551" spans="1:4" x14ac:dyDescent="0.25">
      <c r="A21551" s="3">
        <v>43560.260659722226</v>
      </c>
      <c r="B21551">
        <v>11.02</v>
      </c>
      <c r="C21551">
        <v>18.399999999999999</v>
      </c>
      <c r="D21551">
        <v>11.55</v>
      </c>
    </row>
    <row r="21552" spans="1:4" x14ac:dyDescent="0.25">
      <c r="A21552" s="3">
        <v>43560.260763888888</v>
      </c>
      <c r="B21552">
        <v>12.2</v>
      </c>
      <c r="C21552">
        <v>18</v>
      </c>
      <c r="D21552">
        <v>14.05</v>
      </c>
    </row>
    <row r="21553" spans="1:4" x14ac:dyDescent="0.25">
      <c r="A21553" s="3">
        <v>43560.260879629626</v>
      </c>
      <c r="B21553">
        <v>11.72</v>
      </c>
      <c r="C21553">
        <v>17.72</v>
      </c>
      <c r="D21553">
        <v>15.35</v>
      </c>
    </row>
    <row r="21554" spans="1:4" x14ac:dyDescent="0.25">
      <c r="A21554" s="3">
        <v>43560.260995370372</v>
      </c>
      <c r="B21554">
        <v>11.35</v>
      </c>
      <c r="C21554">
        <v>16.32</v>
      </c>
      <c r="D21554">
        <v>15.2</v>
      </c>
    </row>
    <row r="21555" spans="1:4" x14ac:dyDescent="0.25">
      <c r="A21555" s="3">
        <v>43560.261111111111</v>
      </c>
      <c r="B21555">
        <v>12.15</v>
      </c>
      <c r="C21555">
        <v>15.17</v>
      </c>
      <c r="D21555">
        <v>15.3</v>
      </c>
    </row>
    <row r="21556" spans="1:4" x14ac:dyDescent="0.25">
      <c r="A21556" s="3">
        <v>43560.26122685185</v>
      </c>
      <c r="B21556">
        <v>13.1</v>
      </c>
      <c r="C21556">
        <v>14.72</v>
      </c>
      <c r="D21556">
        <v>14.82</v>
      </c>
    </row>
    <row r="21557" spans="1:4" x14ac:dyDescent="0.25">
      <c r="A21557" s="3">
        <v>43560.261342592596</v>
      </c>
      <c r="B21557">
        <v>12.4</v>
      </c>
      <c r="C21557">
        <v>14.57</v>
      </c>
      <c r="D21557">
        <v>13.67</v>
      </c>
    </row>
    <row r="21558" spans="1:4" x14ac:dyDescent="0.25">
      <c r="A21558" s="3">
        <v>43560.261458333334</v>
      </c>
      <c r="B21558">
        <v>11.32</v>
      </c>
      <c r="C21558">
        <v>16.600000000000001</v>
      </c>
      <c r="D21558">
        <v>12.57</v>
      </c>
    </row>
    <row r="21559" spans="1:4" x14ac:dyDescent="0.25">
      <c r="A21559" s="3">
        <v>43560.261574074073</v>
      </c>
      <c r="B21559">
        <v>12.05</v>
      </c>
      <c r="C21559">
        <v>15.32</v>
      </c>
      <c r="D21559">
        <v>12.52</v>
      </c>
    </row>
    <row r="21560" spans="1:4" x14ac:dyDescent="0.25">
      <c r="A21560" s="3">
        <v>43560.261689814812</v>
      </c>
      <c r="B21560">
        <v>12.2</v>
      </c>
      <c r="C21560">
        <v>14.72</v>
      </c>
      <c r="D21560">
        <v>12.5</v>
      </c>
    </row>
    <row r="21561" spans="1:4" x14ac:dyDescent="0.25">
      <c r="A21561" s="3">
        <v>43560.261805555558</v>
      </c>
      <c r="B21561">
        <v>12.37</v>
      </c>
      <c r="C21561">
        <v>15.5</v>
      </c>
      <c r="D21561">
        <v>13.7</v>
      </c>
    </row>
    <row r="21562" spans="1:4" x14ac:dyDescent="0.25">
      <c r="A21562" s="3">
        <v>43560.261921296296</v>
      </c>
      <c r="B21562">
        <v>11.95</v>
      </c>
      <c r="C21562">
        <v>14.9</v>
      </c>
      <c r="D21562">
        <v>13.45</v>
      </c>
    </row>
    <row r="21563" spans="1:4" x14ac:dyDescent="0.25">
      <c r="A21563" s="3">
        <v>43560.262037037035</v>
      </c>
      <c r="B21563">
        <v>10.82</v>
      </c>
      <c r="C21563">
        <v>14.15</v>
      </c>
      <c r="D21563">
        <v>12.87</v>
      </c>
    </row>
    <row r="21564" spans="1:4" x14ac:dyDescent="0.25">
      <c r="A21564" s="3">
        <v>43560.262152777781</v>
      </c>
      <c r="B21564">
        <v>8.4700000000000006</v>
      </c>
      <c r="C21564">
        <v>15.57</v>
      </c>
      <c r="D21564">
        <v>13.82</v>
      </c>
    </row>
    <row r="21565" spans="1:4" x14ac:dyDescent="0.25">
      <c r="A21565" s="3">
        <v>43560.26226851852</v>
      </c>
      <c r="B21565">
        <v>8.1999999999999993</v>
      </c>
      <c r="C21565">
        <v>16.149999999999999</v>
      </c>
      <c r="D21565">
        <v>14.2</v>
      </c>
    </row>
    <row r="21566" spans="1:4" x14ac:dyDescent="0.25">
      <c r="A21566" s="3">
        <v>43560.262384259258</v>
      </c>
      <c r="B21566">
        <v>8.52</v>
      </c>
      <c r="C21566">
        <v>16.05</v>
      </c>
      <c r="D21566">
        <v>14.05</v>
      </c>
    </row>
    <row r="21567" spans="1:4" x14ac:dyDescent="0.25">
      <c r="A21567" s="3">
        <v>43560.262499999997</v>
      </c>
      <c r="B21567">
        <v>9.85</v>
      </c>
      <c r="C21567">
        <v>18.600000000000001</v>
      </c>
      <c r="D21567">
        <v>13.9</v>
      </c>
    </row>
    <row r="21568" spans="1:4" x14ac:dyDescent="0.25">
      <c r="A21568" s="3">
        <v>43560.262615740743</v>
      </c>
      <c r="B21568">
        <v>11.9</v>
      </c>
      <c r="C21568">
        <v>18.670000000000002</v>
      </c>
      <c r="D21568">
        <v>15.05</v>
      </c>
    </row>
    <row r="21569" spans="1:4" x14ac:dyDescent="0.25">
      <c r="A21569" s="3">
        <v>43560.262731481482</v>
      </c>
      <c r="B21569">
        <v>12.05</v>
      </c>
      <c r="C21569">
        <v>19.47</v>
      </c>
      <c r="D21569">
        <v>16.82</v>
      </c>
    </row>
    <row r="21570" spans="1:4" x14ac:dyDescent="0.25">
      <c r="A21570" s="3">
        <v>43560.26284722222</v>
      </c>
      <c r="B21570">
        <v>11.45</v>
      </c>
      <c r="C21570">
        <v>18.05</v>
      </c>
      <c r="D21570">
        <v>15.8</v>
      </c>
    </row>
    <row r="21571" spans="1:4" x14ac:dyDescent="0.25">
      <c r="A21571" s="3">
        <v>43560.262962962966</v>
      </c>
      <c r="B21571">
        <v>10.25</v>
      </c>
      <c r="C21571">
        <v>15.85</v>
      </c>
      <c r="D21571">
        <v>13.95</v>
      </c>
    </row>
    <row r="21572" spans="1:4" x14ac:dyDescent="0.25">
      <c r="A21572" s="3">
        <v>43560.263078703705</v>
      </c>
      <c r="B21572">
        <v>10.95</v>
      </c>
      <c r="C21572">
        <v>14.05</v>
      </c>
      <c r="D21572">
        <v>11.82</v>
      </c>
    </row>
    <row r="21573" spans="1:4" x14ac:dyDescent="0.25">
      <c r="A21573" s="3">
        <v>43560.263194444444</v>
      </c>
      <c r="B21573">
        <v>11.8</v>
      </c>
      <c r="C21573">
        <v>14.4</v>
      </c>
      <c r="D21573">
        <v>11.12</v>
      </c>
    </row>
    <row r="21574" spans="1:4" x14ac:dyDescent="0.25">
      <c r="A21574" s="3">
        <v>43560.263310185182</v>
      </c>
      <c r="B21574">
        <v>12.02</v>
      </c>
      <c r="C21574">
        <v>16.57</v>
      </c>
      <c r="D21574">
        <v>11.8</v>
      </c>
    </row>
    <row r="21575" spans="1:4" x14ac:dyDescent="0.25">
      <c r="A21575" s="3">
        <v>43560.263425925928</v>
      </c>
      <c r="B21575">
        <v>11.5</v>
      </c>
      <c r="C21575">
        <v>17.27</v>
      </c>
      <c r="D21575">
        <v>13.65</v>
      </c>
    </row>
    <row r="21576" spans="1:4" x14ac:dyDescent="0.25">
      <c r="A21576" s="3">
        <v>43560.263541666667</v>
      </c>
      <c r="B21576">
        <v>12.12</v>
      </c>
      <c r="C21576">
        <v>17.7</v>
      </c>
      <c r="D21576">
        <v>12.6</v>
      </c>
    </row>
    <row r="21577" spans="1:4" x14ac:dyDescent="0.25">
      <c r="A21577" s="3">
        <v>43560.263657407406</v>
      </c>
      <c r="B21577">
        <v>12.35</v>
      </c>
      <c r="C21577">
        <v>17</v>
      </c>
      <c r="D21577">
        <v>13.25</v>
      </c>
    </row>
    <row r="21578" spans="1:4" x14ac:dyDescent="0.25">
      <c r="A21578" s="3">
        <v>43560.263773148145</v>
      </c>
      <c r="B21578">
        <v>12.95</v>
      </c>
      <c r="C21578">
        <v>18.25</v>
      </c>
      <c r="D21578">
        <v>10.75</v>
      </c>
    </row>
    <row r="21579" spans="1:4" x14ac:dyDescent="0.25">
      <c r="A21579" s="3">
        <v>43560.263888888891</v>
      </c>
      <c r="B21579">
        <v>13.27</v>
      </c>
      <c r="C21579">
        <v>19.8</v>
      </c>
      <c r="D21579">
        <v>10.050000000000001</v>
      </c>
    </row>
    <row r="21580" spans="1:4" x14ac:dyDescent="0.25">
      <c r="A21580" s="3">
        <v>43560.264004629629</v>
      </c>
      <c r="B21580">
        <v>13.35</v>
      </c>
      <c r="C21580">
        <v>18.920000000000002</v>
      </c>
      <c r="D21580">
        <v>14.2</v>
      </c>
    </row>
    <row r="21581" spans="1:4" x14ac:dyDescent="0.25">
      <c r="A21581" s="3">
        <v>43560.264120370368</v>
      </c>
      <c r="B21581">
        <v>13</v>
      </c>
      <c r="C21581">
        <v>16.5</v>
      </c>
      <c r="D21581">
        <v>15.85</v>
      </c>
    </row>
    <row r="21582" spans="1:4" x14ac:dyDescent="0.25">
      <c r="A21582" s="3">
        <v>43560.264236111114</v>
      </c>
      <c r="B21582">
        <v>10.3</v>
      </c>
      <c r="C21582">
        <v>15.75</v>
      </c>
      <c r="D21582">
        <v>17</v>
      </c>
    </row>
    <row r="21583" spans="1:4" x14ac:dyDescent="0.25">
      <c r="A21583" s="3">
        <v>43560.264351851853</v>
      </c>
      <c r="B21583">
        <v>10.3</v>
      </c>
      <c r="C21583">
        <v>15.6</v>
      </c>
      <c r="D21583">
        <v>21</v>
      </c>
    </row>
    <row r="21584" spans="1:4" x14ac:dyDescent="0.25">
      <c r="A21584" s="3">
        <v>43560.264467592591</v>
      </c>
      <c r="B21584">
        <v>10.220000000000001</v>
      </c>
      <c r="C21584">
        <v>16.02</v>
      </c>
      <c r="D21584">
        <v>22.55</v>
      </c>
    </row>
    <row r="21585" spans="1:4" x14ac:dyDescent="0.25">
      <c r="A21585" s="3">
        <v>43560.26458333333</v>
      </c>
      <c r="B21585">
        <v>9.75</v>
      </c>
      <c r="C21585">
        <v>15.77</v>
      </c>
      <c r="D21585">
        <v>23.45</v>
      </c>
    </row>
    <row r="21586" spans="1:4" x14ac:dyDescent="0.25">
      <c r="A21586" s="3">
        <v>43560.264699074076</v>
      </c>
      <c r="B21586">
        <v>9.6</v>
      </c>
      <c r="C21586">
        <v>14.8</v>
      </c>
      <c r="D21586">
        <v>23.47</v>
      </c>
    </row>
    <row r="21587" spans="1:4" x14ac:dyDescent="0.25">
      <c r="A21587" s="3">
        <v>43560.264814814815</v>
      </c>
      <c r="B21587">
        <v>10.72</v>
      </c>
      <c r="C21587">
        <v>14.35</v>
      </c>
      <c r="D21587">
        <v>22.6</v>
      </c>
    </row>
    <row r="21588" spans="1:4" x14ac:dyDescent="0.25">
      <c r="A21588" s="3">
        <v>43560.264930555553</v>
      </c>
      <c r="B21588">
        <v>10.4</v>
      </c>
      <c r="C21588">
        <v>15.52</v>
      </c>
      <c r="D21588">
        <v>20.170000000000002</v>
      </c>
    </row>
    <row r="21589" spans="1:4" x14ac:dyDescent="0.25">
      <c r="A21589" s="3">
        <v>43560.265046296299</v>
      </c>
      <c r="B21589">
        <v>11.6</v>
      </c>
      <c r="C21589">
        <v>15.65</v>
      </c>
      <c r="D21589">
        <v>17.37</v>
      </c>
    </row>
    <row r="21590" spans="1:4" x14ac:dyDescent="0.25">
      <c r="A21590" s="3">
        <v>43560.265162037038</v>
      </c>
      <c r="B21590">
        <v>12.72</v>
      </c>
      <c r="C21590">
        <v>16.850000000000001</v>
      </c>
      <c r="D21590">
        <v>14.57</v>
      </c>
    </row>
    <row r="21591" spans="1:4" x14ac:dyDescent="0.25">
      <c r="A21591" s="3">
        <v>43560.265277777777</v>
      </c>
      <c r="B21591">
        <v>12.62</v>
      </c>
      <c r="C21591">
        <v>19.670000000000002</v>
      </c>
      <c r="D21591">
        <v>12.77</v>
      </c>
    </row>
    <row r="21592" spans="1:4" x14ac:dyDescent="0.25">
      <c r="A21592" s="3">
        <v>43560.265393518515</v>
      </c>
      <c r="B21592">
        <v>11.75</v>
      </c>
      <c r="C21592">
        <v>19.37</v>
      </c>
      <c r="D21592">
        <v>11.77</v>
      </c>
    </row>
    <row r="21593" spans="1:4" x14ac:dyDescent="0.25">
      <c r="A21593" s="3">
        <v>43560.265509259261</v>
      </c>
      <c r="B21593">
        <v>12.45</v>
      </c>
      <c r="C21593">
        <v>17.55</v>
      </c>
      <c r="D21593">
        <v>9.07</v>
      </c>
    </row>
    <row r="21594" spans="1:4" x14ac:dyDescent="0.25">
      <c r="A21594" s="3">
        <v>43560.265625</v>
      </c>
      <c r="B21594">
        <v>12.1</v>
      </c>
      <c r="C21594">
        <v>17.25</v>
      </c>
      <c r="D21594">
        <v>9.07</v>
      </c>
    </row>
    <row r="21595" spans="1:4" x14ac:dyDescent="0.25">
      <c r="A21595" s="3">
        <v>43560.265740740739</v>
      </c>
      <c r="B21595">
        <v>13.17</v>
      </c>
      <c r="C21595">
        <v>17</v>
      </c>
      <c r="D21595">
        <v>8.85</v>
      </c>
    </row>
    <row r="21596" spans="1:4" x14ac:dyDescent="0.25">
      <c r="A21596" s="3">
        <v>43560.265856481485</v>
      </c>
      <c r="B21596">
        <v>12.45</v>
      </c>
      <c r="C21596">
        <v>16.100000000000001</v>
      </c>
      <c r="D21596">
        <v>9.42</v>
      </c>
    </row>
    <row r="21597" spans="1:4" x14ac:dyDescent="0.25">
      <c r="A21597" s="3">
        <v>43560.265972222223</v>
      </c>
      <c r="B21597">
        <v>11.3</v>
      </c>
      <c r="C21597">
        <v>15.92</v>
      </c>
      <c r="D21597">
        <v>11.22</v>
      </c>
    </row>
    <row r="21598" spans="1:4" x14ac:dyDescent="0.25">
      <c r="A21598" s="3">
        <v>43560.266087962962</v>
      </c>
      <c r="B21598">
        <v>10.8</v>
      </c>
      <c r="C21598">
        <v>17</v>
      </c>
      <c r="D21598">
        <v>12.4</v>
      </c>
    </row>
    <row r="21599" spans="1:4" x14ac:dyDescent="0.25">
      <c r="A21599" s="3">
        <v>43560.266203703701</v>
      </c>
      <c r="B21599">
        <v>9.85</v>
      </c>
      <c r="C21599">
        <v>16</v>
      </c>
      <c r="D21599">
        <v>14.17</v>
      </c>
    </row>
    <row r="21600" spans="1:4" x14ac:dyDescent="0.25">
      <c r="A21600" s="3">
        <v>43560.266319444447</v>
      </c>
      <c r="B21600">
        <v>9.07</v>
      </c>
      <c r="C21600">
        <v>16.670000000000002</v>
      </c>
      <c r="D21600">
        <v>16.399999999999999</v>
      </c>
    </row>
    <row r="21601" spans="1:4" x14ac:dyDescent="0.25">
      <c r="A21601" s="3">
        <v>43560.266435185185</v>
      </c>
      <c r="B21601">
        <v>7.95</v>
      </c>
      <c r="C21601">
        <v>16.649999999999999</v>
      </c>
      <c r="D21601">
        <v>17.12</v>
      </c>
    </row>
    <row r="21602" spans="1:4" x14ac:dyDescent="0.25">
      <c r="A21602" s="3">
        <v>43560.266550925924</v>
      </c>
      <c r="B21602">
        <v>7.95</v>
      </c>
      <c r="C21602">
        <v>15.92</v>
      </c>
      <c r="D21602">
        <v>17.27</v>
      </c>
    </row>
    <row r="21603" spans="1:4" x14ac:dyDescent="0.25">
      <c r="A21603" s="3">
        <v>43560.26666666667</v>
      </c>
      <c r="B21603">
        <v>9.67</v>
      </c>
      <c r="C21603">
        <v>14.95</v>
      </c>
      <c r="D21603">
        <v>17.47</v>
      </c>
    </row>
    <row r="21604" spans="1:4" x14ac:dyDescent="0.25">
      <c r="A21604" s="3">
        <v>43560.266793981478</v>
      </c>
      <c r="B21604">
        <v>11.85</v>
      </c>
      <c r="C21604">
        <v>15.02</v>
      </c>
      <c r="D21604">
        <v>18.8</v>
      </c>
    </row>
    <row r="21605" spans="1:4" x14ac:dyDescent="0.25">
      <c r="A21605" s="3">
        <v>43560.266898148147</v>
      </c>
      <c r="B21605">
        <v>12.27</v>
      </c>
      <c r="C21605">
        <v>16.97</v>
      </c>
      <c r="D21605">
        <v>18.55</v>
      </c>
    </row>
    <row r="21606" spans="1:4" x14ac:dyDescent="0.25">
      <c r="A21606" s="3">
        <v>43560.267013888886</v>
      </c>
      <c r="B21606">
        <v>12.57</v>
      </c>
      <c r="C21606">
        <v>17.75</v>
      </c>
      <c r="D21606">
        <v>16.12</v>
      </c>
    </row>
    <row r="21607" spans="1:4" x14ac:dyDescent="0.25">
      <c r="A21607" s="3">
        <v>43560.267129629632</v>
      </c>
      <c r="B21607">
        <v>14.3</v>
      </c>
      <c r="C21607">
        <v>18.27</v>
      </c>
      <c r="D21607">
        <v>14.25</v>
      </c>
    </row>
    <row r="21608" spans="1:4" x14ac:dyDescent="0.25">
      <c r="A21608" s="3">
        <v>43560.267245370371</v>
      </c>
      <c r="B21608">
        <v>14.6</v>
      </c>
      <c r="C21608">
        <v>20.100000000000001</v>
      </c>
      <c r="D21608">
        <v>12.07</v>
      </c>
    </row>
    <row r="21609" spans="1:4" x14ac:dyDescent="0.25">
      <c r="A21609" s="3">
        <v>43560.267361111109</v>
      </c>
      <c r="B21609">
        <v>14.15</v>
      </c>
      <c r="C21609">
        <v>19.170000000000002</v>
      </c>
      <c r="D21609">
        <v>8.6199999999999992</v>
      </c>
    </row>
    <row r="21610" spans="1:4" x14ac:dyDescent="0.25">
      <c r="A21610" s="3">
        <v>43560.267476851855</v>
      </c>
      <c r="B21610">
        <v>13.67</v>
      </c>
      <c r="C21610">
        <v>17.07</v>
      </c>
      <c r="D21610">
        <v>10.199999999999999</v>
      </c>
    </row>
    <row r="21611" spans="1:4" x14ac:dyDescent="0.25">
      <c r="A21611" s="3">
        <v>43560.267592592594</v>
      </c>
      <c r="B21611">
        <v>11.27</v>
      </c>
      <c r="C21611">
        <v>16.02</v>
      </c>
      <c r="D21611">
        <v>12.85</v>
      </c>
    </row>
    <row r="21612" spans="1:4" x14ac:dyDescent="0.25">
      <c r="A21612" s="3">
        <v>43560.267708333333</v>
      </c>
      <c r="B21612">
        <v>8.8699999999999992</v>
      </c>
      <c r="C21612">
        <v>16.32</v>
      </c>
      <c r="D21612">
        <v>13.62</v>
      </c>
    </row>
    <row r="21613" spans="1:4" x14ac:dyDescent="0.25">
      <c r="A21613" s="3">
        <v>43560.267824074072</v>
      </c>
      <c r="B21613">
        <v>9.17</v>
      </c>
      <c r="C21613">
        <v>15.15</v>
      </c>
      <c r="D21613">
        <v>13.45</v>
      </c>
    </row>
    <row r="21614" spans="1:4" x14ac:dyDescent="0.25">
      <c r="A21614" s="3">
        <v>43560.267939814818</v>
      </c>
      <c r="B21614">
        <v>11.3</v>
      </c>
      <c r="C21614">
        <v>13.87</v>
      </c>
      <c r="D21614">
        <v>12.2</v>
      </c>
    </row>
    <row r="21615" spans="1:4" x14ac:dyDescent="0.25">
      <c r="A21615" s="3">
        <v>43560.268055555556</v>
      </c>
      <c r="B21615">
        <v>12.52</v>
      </c>
      <c r="C21615">
        <v>14.15</v>
      </c>
      <c r="D21615">
        <v>12.52</v>
      </c>
    </row>
    <row r="21616" spans="1:4" x14ac:dyDescent="0.25">
      <c r="A21616" s="3">
        <v>43560.268171296295</v>
      </c>
      <c r="B21616">
        <v>12.12</v>
      </c>
      <c r="C21616">
        <v>14.97</v>
      </c>
      <c r="D21616">
        <v>12.85</v>
      </c>
    </row>
    <row r="21617" spans="1:4" x14ac:dyDescent="0.25">
      <c r="A21617" s="3">
        <v>43560.268287037034</v>
      </c>
      <c r="B21617">
        <v>11.7</v>
      </c>
      <c r="C21617">
        <v>16.170000000000002</v>
      </c>
      <c r="D21617">
        <v>12.5</v>
      </c>
    </row>
    <row r="21618" spans="1:4" x14ac:dyDescent="0.25">
      <c r="A21618" s="3">
        <v>43560.26840277778</v>
      </c>
      <c r="B21618">
        <v>12.07</v>
      </c>
      <c r="C21618">
        <v>14.77</v>
      </c>
      <c r="D21618">
        <v>12.62</v>
      </c>
    </row>
    <row r="21619" spans="1:4" x14ac:dyDescent="0.25">
      <c r="A21619" s="3">
        <v>43560.268518518518</v>
      </c>
      <c r="B21619">
        <v>12.17</v>
      </c>
      <c r="C21619">
        <v>14.62</v>
      </c>
      <c r="D21619">
        <v>13.07</v>
      </c>
    </row>
    <row r="21620" spans="1:4" x14ac:dyDescent="0.25">
      <c r="A21620" s="3">
        <v>43560.268634259257</v>
      </c>
      <c r="B21620">
        <v>11.5</v>
      </c>
      <c r="C21620">
        <v>16.149999999999999</v>
      </c>
      <c r="D21620">
        <v>13.4</v>
      </c>
    </row>
    <row r="21621" spans="1:4" x14ac:dyDescent="0.25">
      <c r="A21621" s="3">
        <v>43560.268750000003</v>
      </c>
      <c r="B21621">
        <v>8.5</v>
      </c>
      <c r="C21621">
        <v>18.850000000000001</v>
      </c>
      <c r="D21621">
        <v>16.95</v>
      </c>
    </row>
    <row r="21622" spans="1:4" x14ac:dyDescent="0.25">
      <c r="A21622" s="3">
        <v>43560.268865740742</v>
      </c>
      <c r="B21622">
        <v>8.82</v>
      </c>
      <c r="C21622">
        <v>19.420000000000002</v>
      </c>
      <c r="D21622">
        <v>16.72</v>
      </c>
    </row>
    <row r="21623" spans="1:4" x14ac:dyDescent="0.25">
      <c r="A21623" s="3">
        <v>43560.26898148148</v>
      </c>
      <c r="B21623">
        <v>9.75</v>
      </c>
      <c r="C21623">
        <v>18.75</v>
      </c>
      <c r="D21623">
        <v>14.37</v>
      </c>
    </row>
    <row r="21624" spans="1:4" x14ac:dyDescent="0.25">
      <c r="A21624" s="3">
        <v>43560.269097222219</v>
      </c>
      <c r="B21624">
        <v>10.47</v>
      </c>
      <c r="C21624">
        <v>18.8</v>
      </c>
      <c r="D21624">
        <v>16.8</v>
      </c>
    </row>
    <row r="21625" spans="1:4" x14ac:dyDescent="0.25">
      <c r="A21625" s="3">
        <v>43560.269212962965</v>
      </c>
      <c r="B21625">
        <v>11.4</v>
      </c>
      <c r="C21625">
        <v>18.25</v>
      </c>
      <c r="D21625">
        <v>19.100000000000001</v>
      </c>
    </row>
    <row r="21626" spans="1:4" x14ac:dyDescent="0.25">
      <c r="A21626" s="3">
        <v>43560.269328703704</v>
      </c>
      <c r="B21626">
        <v>12.47</v>
      </c>
      <c r="C21626">
        <v>15.77</v>
      </c>
      <c r="D21626">
        <v>19.97</v>
      </c>
    </row>
    <row r="21627" spans="1:4" x14ac:dyDescent="0.25">
      <c r="A21627" s="3">
        <v>43560.269444444442</v>
      </c>
      <c r="B21627">
        <v>12.72</v>
      </c>
      <c r="C21627">
        <v>16.670000000000002</v>
      </c>
      <c r="D21627">
        <v>20.2</v>
      </c>
    </row>
    <row r="21628" spans="1:4" x14ac:dyDescent="0.25">
      <c r="A21628" s="3">
        <v>43560.269560185188</v>
      </c>
      <c r="B21628">
        <v>15.22</v>
      </c>
      <c r="C21628">
        <v>18.12</v>
      </c>
      <c r="D21628">
        <v>20.25</v>
      </c>
    </row>
    <row r="21629" spans="1:4" x14ac:dyDescent="0.25">
      <c r="A21629" s="3">
        <v>43560.269675925927</v>
      </c>
      <c r="B21629">
        <v>17.72</v>
      </c>
      <c r="C21629">
        <v>16.95</v>
      </c>
      <c r="D21629">
        <v>20.02</v>
      </c>
    </row>
    <row r="21630" spans="1:4" x14ac:dyDescent="0.25">
      <c r="A21630" s="3">
        <v>43560.269791666666</v>
      </c>
      <c r="B21630">
        <v>19.62</v>
      </c>
      <c r="C21630">
        <v>15.55</v>
      </c>
      <c r="D21630">
        <v>15.7</v>
      </c>
    </row>
    <row r="21631" spans="1:4" x14ac:dyDescent="0.25">
      <c r="A21631" s="3">
        <v>43560.269907407404</v>
      </c>
      <c r="B21631">
        <v>17.7</v>
      </c>
      <c r="C21631">
        <v>13.95</v>
      </c>
      <c r="D21631">
        <v>13.75</v>
      </c>
    </row>
    <row r="21632" spans="1:4" x14ac:dyDescent="0.25">
      <c r="A21632" s="3">
        <v>43560.27002314815</v>
      </c>
      <c r="B21632">
        <v>15.2</v>
      </c>
      <c r="C21632">
        <v>15.1</v>
      </c>
      <c r="D21632">
        <v>11.7</v>
      </c>
    </row>
    <row r="21633" spans="1:4" x14ac:dyDescent="0.25">
      <c r="A21633" s="3">
        <v>43560.270138888889</v>
      </c>
      <c r="B21633">
        <v>13.22</v>
      </c>
      <c r="C21633">
        <v>15.55</v>
      </c>
      <c r="D21633">
        <v>11.25</v>
      </c>
    </row>
    <row r="21634" spans="1:4" x14ac:dyDescent="0.25">
      <c r="A21634" s="3">
        <v>43560.270254629628</v>
      </c>
      <c r="B21634">
        <v>12.32</v>
      </c>
      <c r="C21634">
        <v>13.87</v>
      </c>
      <c r="D21634">
        <v>10.119999999999999</v>
      </c>
    </row>
    <row r="21635" spans="1:4" x14ac:dyDescent="0.25">
      <c r="A21635" s="3">
        <v>43560.270370370374</v>
      </c>
      <c r="B21635">
        <v>12.15</v>
      </c>
      <c r="C21635">
        <v>12.85</v>
      </c>
      <c r="D21635">
        <v>9.9</v>
      </c>
    </row>
    <row r="21636" spans="1:4" x14ac:dyDescent="0.25">
      <c r="A21636" s="3">
        <v>43560.270486111112</v>
      </c>
      <c r="B21636">
        <v>12.07</v>
      </c>
      <c r="C21636">
        <v>15.2</v>
      </c>
      <c r="D21636">
        <v>9.2200000000000006</v>
      </c>
    </row>
    <row r="21637" spans="1:4" x14ac:dyDescent="0.25">
      <c r="A21637" s="3">
        <v>43560.270601851851</v>
      </c>
      <c r="B21637">
        <v>12.57</v>
      </c>
      <c r="C21637">
        <v>17.899999999999999</v>
      </c>
      <c r="D21637">
        <v>10</v>
      </c>
    </row>
    <row r="21638" spans="1:4" x14ac:dyDescent="0.25">
      <c r="A21638" s="3">
        <v>43560.27071759259</v>
      </c>
      <c r="B21638">
        <v>13.05</v>
      </c>
      <c r="C21638">
        <v>17.77</v>
      </c>
      <c r="D21638">
        <v>11.9</v>
      </c>
    </row>
    <row r="21639" spans="1:4" x14ac:dyDescent="0.25">
      <c r="A21639" s="3">
        <v>43560.270833333336</v>
      </c>
      <c r="B21639">
        <v>12.25</v>
      </c>
      <c r="C21639">
        <v>18.420000000000002</v>
      </c>
      <c r="D21639">
        <v>14.62</v>
      </c>
    </row>
    <row r="21640" spans="1:4" x14ac:dyDescent="0.25">
      <c r="A21640" s="3">
        <v>43560.270949074074</v>
      </c>
      <c r="B21640">
        <v>11.65</v>
      </c>
      <c r="C21640">
        <v>19.22</v>
      </c>
      <c r="D21640">
        <v>16.3</v>
      </c>
    </row>
    <row r="21641" spans="1:4" x14ac:dyDescent="0.25">
      <c r="A21641" s="3">
        <v>43560.271064814813</v>
      </c>
      <c r="B21641">
        <v>9.77</v>
      </c>
      <c r="C21641">
        <v>19.7</v>
      </c>
      <c r="D21641">
        <v>15.55</v>
      </c>
    </row>
    <row r="21642" spans="1:4" x14ac:dyDescent="0.25">
      <c r="A21642" s="3">
        <v>43560.271180555559</v>
      </c>
      <c r="B21642">
        <v>8.02</v>
      </c>
      <c r="C21642">
        <v>16.25</v>
      </c>
      <c r="D21642">
        <v>17.87</v>
      </c>
    </row>
    <row r="21643" spans="1:4" x14ac:dyDescent="0.25">
      <c r="A21643" s="3">
        <v>43560.271296296298</v>
      </c>
      <c r="B21643">
        <v>8.02</v>
      </c>
      <c r="C21643">
        <v>15.75</v>
      </c>
      <c r="D21643">
        <v>16.5</v>
      </c>
    </row>
    <row r="21644" spans="1:4" x14ac:dyDescent="0.25">
      <c r="A21644" s="3">
        <v>43560.271412037036</v>
      </c>
      <c r="B21644">
        <v>7.22</v>
      </c>
      <c r="C21644">
        <v>15.07</v>
      </c>
      <c r="D21644">
        <v>14.55</v>
      </c>
    </row>
    <row r="21645" spans="1:4" x14ac:dyDescent="0.25">
      <c r="A21645" s="3">
        <v>43560.271527777775</v>
      </c>
      <c r="B21645">
        <v>9.92</v>
      </c>
      <c r="C21645">
        <v>15.87</v>
      </c>
      <c r="D21645">
        <v>14.62</v>
      </c>
    </row>
    <row r="21646" spans="1:4" x14ac:dyDescent="0.25">
      <c r="A21646" s="3">
        <v>43560.271643518521</v>
      </c>
      <c r="B21646">
        <v>11.15</v>
      </c>
      <c r="C21646">
        <v>15.47</v>
      </c>
      <c r="D21646">
        <v>14.42</v>
      </c>
    </row>
    <row r="21647" spans="1:4" x14ac:dyDescent="0.25">
      <c r="A21647" s="3">
        <v>43560.27175925926</v>
      </c>
      <c r="B21647">
        <v>12.4</v>
      </c>
      <c r="C21647">
        <v>14.67</v>
      </c>
      <c r="D21647">
        <v>14.05</v>
      </c>
    </row>
    <row r="21648" spans="1:4" x14ac:dyDescent="0.25">
      <c r="A21648" s="3">
        <v>43560.271874999999</v>
      </c>
      <c r="B21648">
        <v>13.42</v>
      </c>
      <c r="C21648">
        <v>16.22</v>
      </c>
      <c r="D21648">
        <v>12.45</v>
      </c>
    </row>
    <row r="21649" spans="1:4" x14ac:dyDescent="0.25">
      <c r="A21649" s="3">
        <v>43560.271990740737</v>
      </c>
      <c r="B21649">
        <v>14</v>
      </c>
      <c r="C21649">
        <v>18.02</v>
      </c>
      <c r="D21649">
        <v>11.35</v>
      </c>
    </row>
    <row r="21650" spans="1:4" x14ac:dyDescent="0.25">
      <c r="A21650" s="3">
        <v>43560.272106481483</v>
      </c>
      <c r="B21650">
        <v>14.3</v>
      </c>
      <c r="C21650">
        <v>17.3</v>
      </c>
      <c r="D21650">
        <v>10.75</v>
      </c>
    </row>
    <row r="21651" spans="1:4" x14ac:dyDescent="0.25">
      <c r="A21651" s="3">
        <v>43560.272222222222</v>
      </c>
      <c r="B21651">
        <v>13.8</v>
      </c>
      <c r="C21651">
        <v>18.72</v>
      </c>
      <c r="D21651">
        <v>9.92</v>
      </c>
    </row>
    <row r="21652" spans="1:4" x14ac:dyDescent="0.25">
      <c r="A21652" s="3">
        <v>43560.272337962961</v>
      </c>
      <c r="B21652">
        <v>13.4</v>
      </c>
      <c r="C21652">
        <v>19.97</v>
      </c>
      <c r="D21652">
        <v>11.22</v>
      </c>
    </row>
    <row r="21653" spans="1:4" x14ac:dyDescent="0.25">
      <c r="A21653" s="3">
        <v>43560.272453703707</v>
      </c>
      <c r="B21653">
        <v>13.2</v>
      </c>
      <c r="C21653">
        <v>19.7</v>
      </c>
      <c r="D21653">
        <v>12.7</v>
      </c>
    </row>
    <row r="21654" spans="1:4" x14ac:dyDescent="0.25">
      <c r="A21654" s="3">
        <v>43560.272581018522</v>
      </c>
      <c r="B21654">
        <v>12.25</v>
      </c>
      <c r="C21654">
        <v>19.350000000000001</v>
      </c>
      <c r="D21654">
        <v>12.97</v>
      </c>
    </row>
    <row r="21655" spans="1:4" x14ac:dyDescent="0.25">
      <c r="A21655" s="3">
        <v>43560.272685185184</v>
      </c>
      <c r="B21655">
        <v>11.52</v>
      </c>
      <c r="C21655">
        <v>16.52</v>
      </c>
      <c r="D21655">
        <v>17.02</v>
      </c>
    </row>
    <row r="21656" spans="1:4" x14ac:dyDescent="0.25">
      <c r="A21656" s="3">
        <v>43560.272800925923</v>
      </c>
      <c r="B21656">
        <v>11.32</v>
      </c>
      <c r="C21656">
        <v>16.350000000000001</v>
      </c>
      <c r="D21656">
        <v>17.27</v>
      </c>
    </row>
    <row r="21657" spans="1:4" x14ac:dyDescent="0.25">
      <c r="A21657" s="3">
        <v>43560.272928240738</v>
      </c>
      <c r="B21657">
        <v>10.92</v>
      </c>
      <c r="C21657">
        <v>14.95</v>
      </c>
      <c r="D21657">
        <v>16.27</v>
      </c>
    </row>
    <row r="21658" spans="1:4" x14ac:dyDescent="0.25">
      <c r="A21658" s="3">
        <v>43560.273043981484</v>
      </c>
      <c r="B21658">
        <v>11.42</v>
      </c>
      <c r="C21658">
        <v>11.22</v>
      </c>
      <c r="D21658">
        <v>16.12</v>
      </c>
    </row>
    <row r="21659" spans="1:4" x14ac:dyDescent="0.25">
      <c r="A21659" s="3">
        <v>43560.273148148146</v>
      </c>
      <c r="B21659">
        <v>11.67</v>
      </c>
      <c r="C21659">
        <v>8.75</v>
      </c>
      <c r="D21659">
        <v>14.82</v>
      </c>
    </row>
    <row r="21660" spans="1:4" x14ac:dyDescent="0.25">
      <c r="A21660" s="3">
        <v>43560.273263888892</v>
      </c>
      <c r="B21660">
        <v>10.75</v>
      </c>
      <c r="C21660">
        <v>8.1999999999999993</v>
      </c>
      <c r="D21660">
        <v>13.22</v>
      </c>
    </row>
    <row r="21661" spans="1:4" x14ac:dyDescent="0.25">
      <c r="A21661" s="3">
        <v>43560.273379629631</v>
      </c>
      <c r="B21661">
        <v>9.52</v>
      </c>
      <c r="C21661">
        <v>11.5</v>
      </c>
      <c r="D21661">
        <v>10.35</v>
      </c>
    </row>
    <row r="21662" spans="1:4" x14ac:dyDescent="0.25">
      <c r="A21662" s="3">
        <v>43560.273495370369</v>
      </c>
      <c r="B21662">
        <v>8.3000000000000007</v>
      </c>
      <c r="C21662">
        <v>12.1</v>
      </c>
      <c r="D21662">
        <v>10.45</v>
      </c>
    </row>
    <row r="21663" spans="1:4" x14ac:dyDescent="0.25">
      <c r="A21663" s="3">
        <v>43560.273611111108</v>
      </c>
      <c r="B21663">
        <v>7.92</v>
      </c>
      <c r="C21663">
        <v>12.07</v>
      </c>
      <c r="D21663">
        <v>12.5</v>
      </c>
    </row>
    <row r="21664" spans="1:4" x14ac:dyDescent="0.25">
      <c r="A21664" s="3">
        <v>43560.273726851854</v>
      </c>
      <c r="B21664">
        <v>8.8699999999999992</v>
      </c>
      <c r="C21664">
        <v>13.77</v>
      </c>
      <c r="D21664">
        <v>16.100000000000001</v>
      </c>
    </row>
    <row r="21665" spans="1:4" x14ac:dyDescent="0.25">
      <c r="A21665" s="3">
        <v>43560.273842592593</v>
      </c>
      <c r="B21665">
        <v>10.97</v>
      </c>
      <c r="C21665">
        <v>16.22</v>
      </c>
      <c r="D21665">
        <v>18.45</v>
      </c>
    </row>
    <row r="21666" spans="1:4" x14ac:dyDescent="0.25">
      <c r="A21666" s="3">
        <v>43560.273958333331</v>
      </c>
      <c r="B21666">
        <v>13.27</v>
      </c>
      <c r="C21666">
        <v>16.2</v>
      </c>
      <c r="D21666">
        <v>17.52</v>
      </c>
    </row>
    <row r="21667" spans="1:4" x14ac:dyDescent="0.25">
      <c r="A21667" s="3">
        <v>43560.274074074077</v>
      </c>
      <c r="B21667">
        <v>14.97</v>
      </c>
      <c r="C21667">
        <v>17</v>
      </c>
      <c r="D21667">
        <v>18.05</v>
      </c>
    </row>
    <row r="21668" spans="1:4" x14ac:dyDescent="0.25">
      <c r="A21668" s="3">
        <v>43560.274189814816</v>
      </c>
      <c r="B21668">
        <v>15.1</v>
      </c>
      <c r="C21668">
        <v>18.37</v>
      </c>
      <c r="D21668">
        <v>19.3</v>
      </c>
    </row>
    <row r="21669" spans="1:4" x14ac:dyDescent="0.25">
      <c r="A21669" s="3">
        <v>43560.274305555555</v>
      </c>
      <c r="B21669">
        <v>15.47</v>
      </c>
      <c r="C21669">
        <v>17.27</v>
      </c>
      <c r="D21669">
        <v>19.25</v>
      </c>
    </row>
    <row r="21670" spans="1:4" x14ac:dyDescent="0.25">
      <c r="A21670" s="3">
        <v>43560.274421296293</v>
      </c>
      <c r="B21670">
        <v>15.65</v>
      </c>
      <c r="C21670">
        <v>16.8</v>
      </c>
      <c r="D21670">
        <v>20.2</v>
      </c>
    </row>
    <row r="21671" spans="1:4" x14ac:dyDescent="0.25">
      <c r="A21671" s="3">
        <v>43560.274537037039</v>
      </c>
      <c r="B21671">
        <v>14.67</v>
      </c>
      <c r="C21671">
        <v>14.92</v>
      </c>
      <c r="D21671">
        <v>20.65</v>
      </c>
    </row>
    <row r="21672" spans="1:4" x14ac:dyDescent="0.25">
      <c r="A21672" s="3">
        <v>43560.274652777778</v>
      </c>
      <c r="B21672">
        <v>14.92</v>
      </c>
      <c r="C21672">
        <v>14.8</v>
      </c>
      <c r="D21672">
        <v>20.25</v>
      </c>
    </row>
    <row r="21673" spans="1:4" x14ac:dyDescent="0.25">
      <c r="A21673" s="3">
        <v>43560.274768518517</v>
      </c>
      <c r="B21673">
        <v>14.02</v>
      </c>
      <c r="C21673">
        <v>15.02</v>
      </c>
      <c r="D21673">
        <v>16.95</v>
      </c>
    </row>
    <row r="21674" spans="1:4" x14ac:dyDescent="0.25">
      <c r="A21674" s="3">
        <v>43560.274884259263</v>
      </c>
      <c r="B21674">
        <v>10.67</v>
      </c>
      <c r="C21674">
        <v>11.97</v>
      </c>
      <c r="D21674">
        <v>13.85</v>
      </c>
    </row>
    <row r="21675" spans="1:4" x14ac:dyDescent="0.25">
      <c r="A21675" s="3">
        <v>43560.275000000001</v>
      </c>
      <c r="B21675">
        <v>9.85</v>
      </c>
      <c r="C21675">
        <v>11.77</v>
      </c>
      <c r="D21675">
        <v>9.35</v>
      </c>
    </row>
    <row r="21676" spans="1:4" x14ac:dyDescent="0.25">
      <c r="A21676" s="3">
        <v>43560.27511574074</v>
      </c>
      <c r="B21676">
        <v>9.1</v>
      </c>
      <c r="C21676">
        <v>10.85</v>
      </c>
      <c r="D21676">
        <v>7.32</v>
      </c>
    </row>
    <row r="21677" spans="1:4" x14ac:dyDescent="0.25">
      <c r="A21677" s="3">
        <v>43560.275231481479</v>
      </c>
      <c r="B21677">
        <v>8.7200000000000006</v>
      </c>
      <c r="C21677">
        <v>12.05</v>
      </c>
      <c r="D21677">
        <v>7.67</v>
      </c>
    </row>
    <row r="21678" spans="1:4" x14ac:dyDescent="0.25">
      <c r="A21678" s="3">
        <v>43560.275347222225</v>
      </c>
      <c r="B21678">
        <v>8.0500000000000007</v>
      </c>
      <c r="C21678">
        <v>16.100000000000001</v>
      </c>
      <c r="D21678">
        <v>7.75</v>
      </c>
    </row>
    <row r="21679" spans="1:4" x14ac:dyDescent="0.25">
      <c r="A21679" s="3">
        <v>43560.275462962964</v>
      </c>
      <c r="B21679">
        <v>10.55</v>
      </c>
      <c r="C21679">
        <v>15.15</v>
      </c>
      <c r="D21679">
        <v>8.0500000000000007</v>
      </c>
    </row>
    <row r="21680" spans="1:4" x14ac:dyDescent="0.25">
      <c r="A21680" s="3">
        <v>43560.275578703702</v>
      </c>
      <c r="B21680">
        <v>10</v>
      </c>
      <c r="C21680">
        <v>15.82</v>
      </c>
      <c r="D21680">
        <v>10.57</v>
      </c>
    </row>
    <row r="21681" spans="1:4" x14ac:dyDescent="0.25">
      <c r="A21681" s="3">
        <v>43560.275694444441</v>
      </c>
      <c r="B21681">
        <v>9.5</v>
      </c>
      <c r="C21681">
        <v>16.97</v>
      </c>
      <c r="D21681">
        <v>11.62</v>
      </c>
    </row>
    <row r="21682" spans="1:4" x14ac:dyDescent="0.25">
      <c r="A21682" s="3">
        <v>43560.275810185187</v>
      </c>
      <c r="B21682">
        <v>9.67</v>
      </c>
      <c r="C21682">
        <v>17.52</v>
      </c>
      <c r="D21682">
        <v>12.07</v>
      </c>
    </row>
    <row r="21683" spans="1:4" x14ac:dyDescent="0.25">
      <c r="A21683" s="3">
        <v>43560.275925925926</v>
      </c>
      <c r="B21683">
        <v>11.55</v>
      </c>
      <c r="C21683">
        <v>17.22</v>
      </c>
      <c r="D21683">
        <v>15.17</v>
      </c>
    </row>
    <row r="21684" spans="1:4" x14ac:dyDescent="0.25">
      <c r="A21684" s="3">
        <v>43560.276041666664</v>
      </c>
      <c r="B21684">
        <v>15.87</v>
      </c>
      <c r="C21684">
        <v>16.27</v>
      </c>
      <c r="D21684">
        <v>17.62</v>
      </c>
    </row>
    <row r="21685" spans="1:4" x14ac:dyDescent="0.25">
      <c r="A21685" s="3">
        <v>43560.27615740741</v>
      </c>
      <c r="B21685">
        <v>17.350000000000001</v>
      </c>
      <c r="C21685">
        <v>14.95</v>
      </c>
      <c r="D21685">
        <v>17.27</v>
      </c>
    </row>
    <row r="21686" spans="1:4" x14ac:dyDescent="0.25">
      <c r="A21686" s="3">
        <v>43560.276273148149</v>
      </c>
      <c r="B21686">
        <v>16.05</v>
      </c>
      <c r="C21686">
        <v>13.5</v>
      </c>
      <c r="D21686">
        <v>15.55</v>
      </c>
    </row>
    <row r="21687" spans="1:4" x14ac:dyDescent="0.25">
      <c r="A21687" s="3">
        <v>43560.276388888888</v>
      </c>
      <c r="B21687">
        <v>15.95</v>
      </c>
      <c r="C21687">
        <v>15.4</v>
      </c>
      <c r="D21687">
        <v>16.02</v>
      </c>
    </row>
    <row r="21688" spans="1:4" x14ac:dyDescent="0.25">
      <c r="A21688" s="3">
        <v>43560.276504629626</v>
      </c>
      <c r="B21688">
        <v>14.55</v>
      </c>
      <c r="C21688">
        <v>13.87</v>
      </c>
      <c r="D21688">
        <v>13.97</v>
      </c>
    </row>
    <row r="21689" spans="1:4" x14ac:dyDescent="0.25">
      <c r="A21689" s="3">
        <v>43560.276620370372</v>
      </c>
      <c r="B21689">
        <v>13.72</v>
      </c>
      <c r="C21689">
        <v>13.25</v>
      </c>
      <c r="D21689">
        <v>11.52</v>
      </c>
    </row>
    <row r="21690" spans="1:4" x14ac:dyDescent="0.25">
      <c r="A21690" s="3">
        <v>43560.276736111111</v>
      </c>
      <c r="B21690">
        <v>11.67</v>
      </c>
      <c r="C21690">
        <v>14.32</v>
      </c>
      <c r="D21690">
        <v>9.32</v>
      </c>
    </row>
    <row r="21691" spans="1:4" x14ac:dyDescent="0.25">
      <c r="A21691" s="3">
        <v>43560.27685185185</v>
      </c>
      <c r="B21691">
        <v>11.9</v>
      </c>
      <c r="C21691">
        <v>14.52</v>
      </c>
      <c r="D21691">
        <v>7.32</v>
      </c>
    </row>
    <row r="21692" spans="1:4" x14ac:dyDescent="0.25">
      <c r="A21692" s="3">
        <v>43560.276967592596</v>
      </c>
      <c r="B21692">
        <v>10.62</v>
      </c>
      <c r="C21692">
        <v>13.52</v>
      </c>
      <c r="D21692">
        <v>6.7</v>
      </c>
    </row>
    <row r="21693" spans="1:4" x14ac:dyDescent="0.25">
      <c r="A21693" s="3">
        <v>43560.277083333334</v>
      </c>
      <c r="B21693">
        <v>9.15</v>
      </c>
      <c r="C21693">
        <v>12.85</v>
      </c>
      <c r="D21693">
        <v>8.9700000000000006</v>
      </c>
    </row>
    <row r="21694" spans="1:4" x14ac:dyDescent="0.25">
      <c r="A21694" s="3">
        <v>43560.277199074073</v>
      </c>
      <c r="B21694">
        <v>8.67</v>
      </c>
      <c r="C21694">
        <v>11.57</v>
      </c>
      <c r="D21694">
        <v>12.1</v>
      </c>
    </row>
    <row r="21695" spans="1:4" x14ac:dyDescent="0.25">
      <c r="A21695" s="3">
        <v>43560.277314814812</v>
      </c>
      <c r="B21695">
        <v>8.5</v>
      </c>
      <c r="C21695">
        <v>12.35</v>
      </c>
      <c r="D21695">
        <v>13.42</v>
      </c>
    </row>
    <row r="21696" spans="1:4" x14ac:dyDescent="0.25">
      <c r="A21696" s="3">
        <v>43560.277430555558</v>
      </c>
      <c r="B21696">
        <v>8.8699999999999992</v>
      </c>
      <c r="C21696">
        <v>13.57</v>
      </c>
      <c r="D21696">
        <v>13.12</v>
      </c>
    </row>
    <row r="21697" spans="1:4" x14ac:dyDescent="0.25">
      <c r="A21697" s="3">
        <v>43560.277546296296</v>
      </c>
      <c r="B21697">
        <v>8.6</v>
      </c>
      <c r="C21697">
        <v>14.25</v>
      </c>
      <c r="D21697">
        <v>13.05</v>
      </c>
    </row>
    <row r="21698" spans="1:4" x14ac:dyDescent="0.25">
      <c r="A21698" s="3">
        <v>43560.277662037035</v>
      </c>
      <c r="B21698">
        <v>9.4499999999999993</v>
      </c>
      <c r="C21698">
        <v>14.75</v>
      </c>
      <c r="D21698">
        <v>14.9</v>
      </c>
    </row>
    <row r="21699" spans="1:4" x14ac:dyDescent="0.25">
      <c r="A21699" s="3">
        <v>43560.277777777781</v>
      </c>
      <c r="B21699">
        <v>11.4</v>
      </c>
      <c r="C21699">
        <v>15.8</v>
      </c>
      <c r="D21699">
        <v>12.85</v>
      </c>
    </row>
    <row r="21700" spans="1:4" x14ac:dyDescent="0.25">
      <c r="A21700" s="3">
        <v>43560.27789351852</v>
      </c>
      <c r="B21700">
        <v>11.92</v>
      </c>
      <c r="C21700">
        <v>17.5</v>
      </c>
      <c r="D21700">
        <v>11.85</v>
      </c>
    </row>
    <row r="21701" spans="1:4" x14ac:dyDescent="0.25">
      <c r="A21701" s="3">
        <v>43560.278009259258</v>
      </c>
      <c r="B21701">
        <v>12.17</v>
      </c>
      <c r="C21701">
        <v>17.920000000000002</v>
      </c>
      <c r="D21701">
        <v>10.72</v>
      </c>
    </row>
    <row r="21702" spans="1:4" x14ac:dyDescent="0.25">
      <c r="A21702" s="3">
        <v>43560.278124999997</v>
      </c>
      <c r="B21702">
        <v>12.22</v>
      </c>
      <c r="C21702">
        <v>17.670000000000002</v>
      </c>
      <c r="D21702">
        <v>13.27</v>
      </c>
    </row>
    <row r="21703" spans="1:4" x14ac:dyDescent="0.25">
      <c r="A21703" s="3">
        <v>43560.278240740743</v>
      </c>
      <c r="B21703">
        <v>14.05</v>
      </c>
      <c r="C21703">
        <v>17.170000000000002</v>
      </c>
      <c r="D21703">
        <v>14.22</v>
      </c>
    </row>
    <row r="21704" spans="1:4" x14ac:dyDescent="0.25">
      <c r="A21704" s="3">
        <v>43560.278356481482</v>
      </c>
      <c r="B21704">
        <v>15.95</v>
      </c>
      <c r="C21704">
        <v>17.55</v>
      </c>
      <c r="D21704">
        <v>13.87</v>
      </c>
    </row>
    <row r="21705" spans="1:4" x14ac:dyDescent="0.25">
      <c r="A21705" s="3">
        <v>43560.27847222222</v>
      </c>
      <c r="B21705">
        <v>15.55</v>
      </c>
      <c r="C21705">
        <v>14.62</v>
      </c>
      <c r="D21705">
        <v>15.82</v>
      </c>
    </row>
    <row r="21706" spans="1:4" x14ac:dyDescent="0.25">
      <c r="A21706" s="3">
        <v>43560.278587962966</v>
      </c>
      <c r="B21706">
        <v>13.05</v>
      </c>
      <c r="C21706">
        <v>11.4</v>
      </c>
      <c r="D21706">
        <v>16.850000000000001</v>
      </c>
    </row>
    <row r="21707" spans="1:4" x14ac:dyDescent="0.25">
      <c r="A21707" s="3">
        <v>43560.278703703705</v>
      </c>
      <c r="B21707">
        <v>14.45</v>
      </c>
      <c r="C21707">
        <v>10.87</v>
      </c>
      <c r="D21707">
        <v>17.899999999999999</v>
      </c>
    </row>
    <row r="21708" spans="1:4" x14ac:dyDescent="0.25">
      <c r="A21708" s="3">
        <v>43560.278831018521</v>
      </c>
      <c r="B21708">
        <v>14.62</v>
      </c>
      <c r="C21708">
        <v>10.9</v>
      </c>
      <c r="D21708">
        <v>15.55</v>
      </c>
    </row>
    <row r="21709" spans="1:4" x14ac:dyDescent="0.25">
      <c r="A21709" s="3">
        <v>43560.278935185182</v>
      </c>
      <c r="B21709">
        <v>12.7</v>
      </c>
      <c r="C21709">
        <v>12.35</v>
      </c>
      <c r="D21709">
        <v>13</v>
      </c>
    </row>
    <row r="21710" spans="1:4" x14ac:dyDescent="0.25">
      <c r="A21710" s="3">
        <v>43560.279062499998</v>
      </c>
      <c r="B21710">
        <v>11.5</v>
      </c>
      <c r="C21710">
        <v>12.9</v>
      </c>
      <c r="D21710">
        <v>12.92</v>
      </c>
    </row>
    <row r="21711" spans="1:4" x14ac:dyDescent="0.25">
      <c r="A21711" s="3">
        <v>43560.279166666667</v>
      </c>
      <c r="B21711">
        <v>11.77</v>
      </c>
      <c r="C21711">
        <v>15.9</v>
      </c>
      <c r="D21711">
        <v>15.37</v>
      </c>
    </row>
    <row r="21712" spans="1:4" x14ac:dyDescent="0.25">
      <c r="A21712" s="3">
        <v>43560.279282407406</v>
      </c>
      <c r="B21712">
        <v>11.72</v>
      </c>
      <c r="C21712">
        <v>15.75</v>
      </c>
      <c r="D21712">
        <v>16.22</v>
      </c>
    </row>
    <row r="21713" spans="1:4" x14ac:dyDescent="0.25">
      <c r="A21713" s="3">
        <v>43560.279398148145</v>
      </c>
      <c r="B21713">
        <v>11.4</v>
      </c>
      <c r="C21713">
        <v>14.05</v>
      </c>
      <c r="D21713">
        <v>15.05</v>
      </c>
    </row>
    <row r="21714" spans="1:4" x14ac:dyDescent="0.25">
      <c r="A21714" s="3">
        <v>43560.279513888891</v>
      </c>
      <c r="B21714">
        <v>11.7</v>
      </c>
      <c r="C21714">
        <v>12.12</v>
      </c>
      <c r="D21714">
        <v>17.57</v>
      </c>
    </row>
    <row r="21715" spans="1:4" x14ac:dyDescent="0.25">
      <c r="A21715" s="3">
        <v>43560.279629629629</v>
      </c>
      <c r="B21715">
        <v>12.17</v>
      </c>
      <c r="C21715">
        <v>14.4</v>
      </c>
      <c r="D21715">
        <v>19.12</v>
      </c>
    </row>
    <row r="21716" spans="1:4" x14ac:dyDescent="0.25">
      <c r="A21716" s="3">
        <v>43560.279745370368</v>
      </c>
      <c r="B21716">
        <v>11.82</v>
      </c>
      <c r="C21716">
        <v>16.12</v>
      </c>
      <c r="D21716">
        <v>17.3</v>
      </c>
    </row>
    <row r="21717" spans="1:4" x14ac:dyDescent="0.25">
      <c r="A21717" s="3">
        <v>43560.279861111114</v>
      </c>
      <c r="B21717">
        <v>11.52</v>
      </c>
      <c r="C21717">
        <v>17.97</v>
      </c>
      <c r="D21717">
        <v>15.9</v>
      </c>
    </row>
    <row r="21718" spans="1:4" x14ac:dyDescent="0.25">
      <c r="A21718" s="3">
        <v>43560.279976851853</v>
      </c>
      <c r="B21718">
        <v>12.35</v>
      </c>
      <c r="C21718">
        <v>16.7</v>
      </c>
      <c r="D21718">
        <v>14.17</v>
      </c>
    </row>
    <row r="21719" spans="1:4" x14ac:dyDescent="0.25">
      <c r="A21719" s="3">
        <v>43560.280092592591</v>
      </c>
      <c r="B21719">
        <v>12.92</v>
      </c>
      <c r="C21719">
        <v>14.52</v>
      </c>
      <c r="D21719">
        <v>11.05</v>
      </c>
    </row>
    <row r="21720" spans="1:4" x14ac:dyDescent="0.25">
      <c r="A21720" s="3">
        <v>43560.28020833333</v>
      </c>
      <c r="B21720">
        <v>12.65</v>
      </c>
      <c r="C21720">
        <v>15.6</v>
      </c>
      <c r="D21720">
        <v>12.97</v>
      </c>
    </row>
    <row r="21721" spans="1:4" x14ac:dyDescent="0.25">
      <c r="A21721" s="3">
        <v>43560.280324074076</v>
      </c>
      <c r="B21721">
        <v>12.85</v>
      </c>
      <c r="C21721">
        <v>14.47</v>
      </c>
      <c r="D21721">
        <v>13.2</v>
      </c>
    </row>
    <row r="21722" spans="1:4" x14ac:dyDescent="0.25">
      <c r="A21722" s="3">
        <v>43560.280439814815</v>
      </c>
      <c r="B21722">
        <v>12.67</v>
      </c>
      <c r="C21722">
        <v>12.22</v>
      </c>
      <c r="D21722">
        <v>13.4</v>
      </c>
    </row>
    <row r="21723" spans="1:4" x14ac:dyDescent="0.25">
      <c r="A21723" s="3">
        <v>43560.280555555553</v>
      </c>
      <c r="B21723">
        <v>12.65</v>
      </c>
      <c r="C21723">
        <v>11.7</v>
      </c>
      <c r="D21723">
        <v>13.82</v>
      </c>
    </row>
    <row r="21724" spans="1:4" x14ac:dyDescent="0.25">
      <c r="A21724" s="3">
        <v>43560.280671296299</v>
      </c>
      <c r="B21724">
        <v>11.77</v>
      </c>
      <c r="C21724">
        <v>14.05</v>
      </c>
      <c r="D21724">
        <v>13.02</v>
      </c>
    </row>
    <row r="21725" spans="1:4" x14ac:dyDescent="0.25">
      <c r="A21725" s="3">
        <v>43560.280787037038</v>
      </c>
      <c r="B21725">
        <v>10.75</v>
      </c>
      <c r="C21725">
        <v>14.1</v>
      </c>
      <c r="D21725">
        <v>10.35</v>
      </c>
    </row>
    <row r="21726" spans="1:4" x14ac:dyDescent="0.25">
      <c r="A21726" s="3">
        <v>43560.280902777777</v>
      </c>
      <c r="B21726">
        <v>10.32</v>
      </c>
      <c r="C21726">
        <v>12.1</v>
      </c>
      <c r="D21726">
        <v>9.1999999999999993</v>
      </c>
    </row>
    <row r="21727" spans="1:4" x14ac:dyDescent="0.25">
      <c r="A21727" s="3">
        <v>43560.281018518515</v>
      </c>
      <c r="B21727">
        <v>10.97</v>
      </c>
      <c r="C21727">
        <v>12.32</v>
      </c>
      <c r="D21727">
        <v>8.2200000000000006</v>
      </c>
    </row>
    <row r="21728" spans="1:4" x14ac:dyDescent="0.25">
      <c r="A21728" s="3">
        <v>43560.281134259261</v>
      </c>
      <c r="B21728">
        <v>11.17</v>
      </c>
      <c r="C21728">
        <v>12.67</v>
      </c>
      <c r="D21728">
        <v>8.8000000000000007</v>
      </c>
    </row>
    <row r="21729" spans="1:4" x14ac:dyDescent="0.25">
      <c r="A21729" s="3">
        <v>43560.28125</v>
      </c>
      <c r="B21729">
        <v>12.65</v>
      </c>
      <c r="C21729">
        <v>12.75</v>
      </c>
      <c r="D21729">
        <v>10.52</v>
      </c>
    </row>
    <row r="21730" spans="1:4" x14ac:dyDescent="0.25">
      <c r="A21730" s="3">
        <v>43560.281365740739</v>
      </c>
      <c r="B21730">
        <v>13.87</v>
      </c>
      <c r="C21730">
        <v>13.65</v>
      </c>
      <c r="D21730">
        <v>10.7</v>
      </c>
    </row>
    <row r="21731" spans="1:4" x14ac:dyDescent="0.25">
      <c r="A21731" s="3">
        <v>43560.281481481485</v>
      </c>
      <c r="B21731">
        <v>14.6</v>
      </c>
      <c r="C21731">
        <v>14.82</v>
      </c>
      <c r="D21731">
        <v>11.22</v>
      </c>
    </row>
    <row r="21732" spans="1:4" x14ac:dyDescent="0.25">
      <c r="A21732" s="3">
        <v>43560.281597222223</v>
      </c>
      <c r="B21732">
        <v>13.1</v>
      </c>
      <c r="C21732">
        <v>17.75</v>
      </c>
      <c r="D21732">
        <v>10.97</v>
      </c>
    </row>
    <row r="21733" spans="1:4" x14ac:dyDescent="0.25">
      <c r="A21733" s="3">
        <v>43560.281712962962</v>
      </c>
      <c r="B21733">
        <v>12.4</v>
      </c>
      <c r="C21733">
        <v>18.899999999999999</v>
      </c>
      <c r="D21733">
        <v>11.8</v>
      </c>
    </row>
    <row r="21734" spans="1:4" x14ac:dyDescent="0.25">
      <c r="A21734" s="3">
        <v>43560.281828703701</v>
      </c>
      <c r="B21734">
        <v>14.4</v>
      </c>
      <c r="C21734">
        <v>20.95</v>
      </c>
      <c r="D21734">
        <v>12.4</v>
      </c>
    </row>
    <row r="21735" spans="1:4" x14ac:dyDescent="0.25">
      <c r="A21735" s="3">
        <v>43560.281944444447</v>
      </c>
      <c r="B21735">
        <v>16.27</v>
      </c>
      <c r="C21735">
        <v>21.12</v>
      </c>
      <c r="D21735">
        <v>12.5</v>
      </c>
    </row>
    <row r="21736" spans="1:4" x14ac:dyDescent="0.25">
      <c r="A21736" s="3">
        <v>43560.282060185185</v>
      </c>
      <c r="B21736">
        <v>16.82</v>
      </c>
      <c r="C21736">
        <v>20.5</v>
      </c>
      <c r="D21736">
        <v>12.7</v>
      </c>
    </row>
    <row r="21737" spans="1:4" x14ac:dyDescent="0.25">
      <c r="A21737" s="3">
        <v>43560.282175925924</v>
      </c>
      <c r="B21737">
        <v>14.35</v>
      </c>
      <c r="C21737">
        <v>17.05</v>
      </c>
      <c r="D21737">
        <v>14.95</v>
      </c>
    </row>
    <row r="21738" spans="1:4" x14ac:dyDescent="0.25">
      <c r="A21738" s="3">
        <v>43560.28229166667</v>
      </c>
      <c r="B21738">
        <v>12.25</v>
      </c>
      <c r="C21738">
        <v>14.02</v>
      </c>
      <c r="D21738">
        <v>14.27</v>
      </c>
    </row>
    <row r="21739" spans="1:4" x14ac:dyDescent="0.25">
      <c r="A21739" s="3">
        <v>43560.282407407409</v>
      </c>
      <c r="B21739">
        <v>12.15</v>
      </c>
      <c r="C21739">
        <v>10.7</v>
      </c>
      <c r="D21739">
        <v>13.7</v>
      </c>
    </row>
    <row r="21740" spans="1:4" x14ac:dyDescent="0.25">
      <c r="A21740" s="3">
        <v>43560.282523148147</v>
      </c>
      <c r="B21740">
        <v>12.02</v>
      </c>
      <c r="C21740">
        <v>10.35</v>
      </c>
      <c r="D21740">
        <v>11.3</v>
      </c>
    </row>
    <row r="21741" spans="1:4" x14ac:dyDescent="0.25">
      <c r="A21741" s="3">
        <v>43560.282638888886</v>
      </c>
      <c r="B21741">
        <v>11.82</v>
      </c>
      <c r="C21741">
        <v>10.37</v>
      </c>
      <c r="D21741">
        <v>7.62</v>
      </c>
    </row>
    <row r="21742" spans="1:4" x14ac:dyDescent="0.25">
      <c r="A21742" s="3">
        <v>43560.282754629632</v>
      </c>
      <c r="B21742">
        <v>11.32</v>
      </c>
      <c r="C21742">
        <v>12.27</v>
      </c>
      <c r="D21742">
        <v>7.75</v>
      </c>
    </row>
    <row r="21743" spans="1:4" x14ac:dyDescent="0.25">
      <c r="A21743" s="3">
        <v>43560.282870370371</v>
      </c>
      <c r="B21743">
        <v>9.4</v>
      </c>
      <c r="C21743">
        <v>13.7</v>
      </c>
      <c r="D21743">
        <v>9.4499999999999993</v>
      </c>
    </row>
    <row r="21744" spans="1:4" x14ac:dyDescent="0.25">
      <c r="A21744" s="3">
        <v>43560.282986111109</v>
      </c>
      <c r="B21744">
        <v>9.32</v>
      </c>
      <c r="C21744">
        <v>15.62</v>
      </c>
      <c r="D21744">
        <v>10.52</v>
      </c>
    </row>
    <row r="21745" spans="1:4" x14ac:dyDescent="0.25">
      <c r="A21745" s="3">
        <v>43560.283101851855</v>
      </c>
      <c r="B21745">
        <v>9.9700000000000006</v>
      </c>
      <c r="C21745">
        <v>15.82</v>
      </c>
      <c r="D21745">
        <v>10.7</v>
      </c>
    </row>
    <row r="21746" spans="1:4" x14ac:dyDescent="0.25">
      <c r="A21746" s="3">
        <v>43560.283217592594</v>
      </c>
      <c r="B21746">
        <v>10.95</v>
      </c>
      <c r="C21746">
        <v>17.3</v>
      </c>
      <c r="D21746">
        <v>11.7</v>
      </c>
    </row>
    <row r="21747" spans="1:4" x14ac:dyDescent="0.25">
      <c r="A21747" s="3">
        <v>43560.283333333333</v>
      </c>
      <c r="B21747">
        <v>12.12</v>
      </c>
      <c r="C21747">
        <v>17.670000000000002</v>
      </c>
      <c r="D21747">
        <v>12.47</v>
      </c>
    </row>
    <row r="21748" spans="1:4" x14ac:dyDescent="0.25">
      <c r="A21748" s="3">
        <v>43560.283449074072</v>
      </c>
      <c r="B21748">
        <v>14.2</v>
      </c>
      <c r="C21748">
        <v>16.57</v>
      </c>
      <c r="D21748">
        <v>12.17</v>
      </c>
    </row>
    <row r="21749" spans="1:4" x14ac:dyDescent="0.25">
      <c r="A21749" s="3">
        <v>43560.283564814818</v>
      </c>
      <c r="B21749">
        <v>15.47</v>
      </c>
      <c r="C21749">
        <v>15.9</v>
      </c>
      <c r="D21749">
        <v>13.22</v>
      </c>
    </row>
    <row r="21750" spans="1:4" x14ac:dyDescent="0.25">
      <c r="A21750" s="3">
        <v>43560.283680555556</v>
      </c>
      <c r="B21750">
        <v>15.47</v>
      </c>
      <c r="C21750">
        <v>16.32</v>
      </c>
      <c r="D21750">
        <v>9.6</v>
      </c>
    </row>
    <row r="21751" spans="1:4" x14ac:dyDescent="0.25">
      <c r="A21751" s="3">
        <v>43560.283796296295</v>
      </c>
      <c r="B21751">
        <v>15.15</v>
      </c>
      <c r="C21751">
        <v>13.67</v>
      </c>
      <c r="D21751">
        <v>10.65</v>
      </c>
    </row>
    <row r="21752" spans="1:4" x14ac:dyDescent="0.25">
      <c r="A21752" s="3">
        <v>43560.283912037034</v>
      </c>
      <c r="B21752">
        <v>13.72</v>
      </c>
      <c r="C21752">
        <v>15.47</v>
      </c>
      <c r="D21752">
        <v>12.6</v>
      </c>
    </row>
    <row r="21753" spans="1:4" x14ac:dyDescent="0.25">
      <c r="A21753" s="3">
        <v>43560.28402777778</v>
      </c>
      <c r="B21753">
        <v>13.7</v>
      </c>
      <c r="C21753">
        <v>14.92</v>
      </c>
      <c r="D21753">
        <v>13.65</v>
      </c>
    </row>
    <row r="21754" spans="1:4" x14ac:dyDescent="0.25">
      <c r="A21754" s="3">
        <v>43560.284143518518</v>
      </c>
      <c r="B21754">
        <v>15.82</v>
      </c>
      <c r="C21754">
        <v>13.55</v>
      </c>
      <c r="D21754">
        <v>14.65</v>
      </c>
    </row>
    <row r="21755" spans="1:4" x14ac:dyDescent="0.25">
      <c r="A21755" s="3">
        <v>43560.284259259257</v>
      </c>
      <c r="B21755">
        <v>15.67</v>
      </c>
      <c r="C21755">
        <v>14.12</v>
      </c>
      <c r="D21755">
        <v>13.9</v>
      </c>
    </row>
    <row r="21756" spans="1:4" x14ac:dyDescent="0.25">
      <c r="A21756" s="3">
        <v>43560.284375000003</v>
      </c>
      <c r="B21756">
        <v>13.22</v>
      </c>
      <c r="C21756">
        <v>15</v>
      </c>
      <c r="D21756">
        <v>12.5</v>
      </c>
    </row>
    <row r="21757" spans="1:4" x14ac:dyDescent="0.25">
      <c r="A21757" s="3">
        <v>43560.284490740742</v>
      </c>
      <c r="B21757">
        <v>10.72</v>
      </c>
      <c r="C21757">
        <v>16.7</v>
      </c>
      <c r="D21757">
        <v>10.52</v>
      </c>
    </row>
    <row r="21758" spans="1:4" x14ac:dyDescent="0.25">
      <c r="A21758" s="3">
        <v>43560.284618055557</v>
      </c>
      <c r="B21758">
        <v>9.82</v>
      </c>
      <c r="C21758">
        <v>19.5</v>
      </c>
      <c r="D21758">
        <v>8.7200000000000006</v>
      </c>
    </row>
    <row r="21759" spans="1:4" x14ac:dyDescent="0.25">
      <c r="A21759" s="3">
        <v>43560.284733796296</v>
      </c>
      <c r="B21759">
        <v>9.8699999999999992</v>
      </c>
      <c r="C21759">
        <v>17.82</v>
      </c>
      <c r="D21759">
        <v>9</v>
      </c>
    </row>
    <row r="21760" spans="1:4" x14ac:dyDescent="0.25">
      <c r="A21760" s="3">
        <v>43560.284837962965</v>
      </c>
      <c r="B21760">
        <v>10.119999999999999</v>
      </c>
      <c r="C21760">
        <v>15.5</v>
      </c>
      <c r="D21760">
        <v>10.9</v>
      </c>
    </row>
    <row r="21761" spans="1:4" x14ac:dyDescent="0.25">
      <c r="A21761" s="3">
        <v>43560.28496527778</v>
      </c>
      <c r="B21761">
        <v>11.62</v>
      </c>
      <c r="C21761">
        <v>14.6</v>
      </c>
      <c r="D21761">
        <v>11.67</v>
      </c>
    </row>
    <row r="21762" spans="1:4" x14ac:dyDescent="0.25">
      <c r="A21762" s="3">
        <v>43560.285069444442</v>
      </c>
      <c r="B21762">
        <v>11.9</v>
      </c>
      <c r="C21762">
        <v>15.25</v>
      </c>
      <c r="D21762">
        <v>11.67</v>
      </c>
    </row>
    <row r="21763" spans="1:4" x14ac:dyDescent="0.25">
      <c r="A21763" s="3">
        <v>43560.285185185188</v>
      </c>
      <c r="B21763">
        <v>12.67</v>
      </c>
      <c r="C21763">
        <v>14.27</v>
      </c>
      <c r="D21763">
        <v>11.5</v>
      </c>
    </row>
    <row r="21764" spans="1:4" x14ac:dyDescent="0.25">
      <c r="A21764" s="3">
        <v>43560.285300925927</v>
      </c>
      <c r="B21764">
        <v>15.02</v>
      </c>
      <c r="C21764">
        <v>13.47</v>
      </c>
      <c r="D21764">
        <v>10.6</v>
      </c>
    </row>
    <row r="21765" spans="1:4" x14ac:dyDescent="0.25">
      <c r="A21765" s="3">
        <v>43560.285416666666</v>
      </c>
      <c r="B21765">
        <v>16</v>
      </c>
      <c r="C21765">
        <v>14.72</v>
      </c>
      <c r="D21765">
        <v>10.75</v>
      </c>
    </row>
    <row r="21766" spans="1:4" x14ac:dyDescent="0.25">
      <c r="A21766" s="3">
        <v>43560.285532407404</v>
      </c>
      <c r="B21766">
        <v>15.02</v>
      </c>
      <c r="C21766">
        <v>16.47</v>
      </c>
      <c r="D21766">
        <v>11.52</v>
      </c>
    </row>
    <row r="21767" spans="1:4" x14ac:dyDescent="0.25">
      <c r="A21767" s="3">
        <v>43560.28564814815</v>
      </c>
      <c r="B21767">
        <v>14.55</v>
      </c>
      <c r="C21767">
        <v>17.87</v>
      </c>
      <c r="D21767">
        <v>10.27</v>
      </c>
    </row>
    <row r="21768" spans="1:4" x14ac:dyDescent="0.25">
      <c r="A21768" s="3">
        <v>43560.285763888889</v>
      </c>
      <c r="B21768">
        <v>13.07</v>
      </c>
      <c r="C21768">
        <v>17.420000000000002</v>
      </c>
      <c r="D21768">
        <v>9.4</v>
      </c>
    </row>
    <row r="21769" spans="1:4" x14ac:dyDescent="0.25">
      <c r="A21769" s="3">
        <v>43560.285879629628</v>
      </c>
      <c r="B21769">
        <v>13.92</v>
      </c>
      <c r="C21769">
        <v>15.27</v>
      </c>
      <c r="D21769">
        <v>11.5</v>
      </c>
    </row>
    <row r="21770" spans="1:4" x14ac:dyDescent="0.25">
      <c r="A21770" s="3">
        <v>43560.285995370374</v>
      </c>
      <c r="B21770">
        <v>12.42</v>
      </c>
      <c r="C21770">
        <v>13.4</v>
      </c>
      <c r="D21770">
        <v>12.35</v>
      </c>
    </row>
    <row r="21771" spans="1:4" x14ac:dyDescent="0.25">
      <c r="A21771" s="3">
        <v>43560.286111111112</v>
      </c>
      <c r="B21771">
        <v>13.57</v>
      </c>
      <c r="C21771">
        <v>14.02</v>
      </c>
      <c r="D21771">
        <v>15.15</v>
      </c>
    </row>
    <row r="21772" spans="1:4" x14ac:dyDescent="0.25">
      <c r="A21772" s="3">
        <v>43560.286226851851</v>
      </c>
      <c r="B21772">
        <v>14.27</v>
      </c>
      <c r="C21772">
        <v>15.52</v>
      </c>
      <c r="D21772">
        <v>16.170000000000002</v>
      </c>
    </row>
    <row r="21773" spans="1:4" x14ac:dyDescent="0.25">
      <c r="A21773" s="3">
        <v>43560.28634259259</v>
      </c>
      <c r="B21773">
        <v>13.4</v>
      </c>
      <c r="C21773">
        <v>16.57</v>
      </c>
      <c r="D21773">
        <v>16.57</v>
      </c>
    </row>
    <row r="21774" spans="1:4" x14ac:dyDescent="0.25">
      <c r="A21774" s="3">
        <v>43560.286458333336</v>
      </c>
      <c r="B21774">
        <v>12.6</v>
      </c>
      <c r="C21774">
        <v>17.07</v>
      </c>
      <c r="D21774">
        <v>16.149999999999999</v>
      </c>
    </row>
    <row r="21775" spans="1:4" x14ac:dyDescent="0.25">
      <c r="A21775" s="3">
        <v>43560.286574074074</v>
      </c>
      <c r="B21775">
        <v>10.95</v>
      </c>
      <c r="C21775">
        <v>17.399999999999999</v>
      </c>
      <c r="D21775">
        <v>16.649999999999999</v>
      </c>
    </row>
    <row r="21776" spans="1:4" x14ac:dyDescent="0.25">
      <c r="A21776" s="3">
        <v>43560.286689814813</v>
      </c>
      <c r="B21776">
        <v>12.6</v>
      </c>
      <c r="C21776">
        <v>14.55</v>
      </c>
      <c r="D21776">
        <v>16.05</v>
      </c>
    </row>
    <row r="21777" spans="1:4" x14ac:dyDescent="0.25">
      <c r="A21777" s="3">
        <v>43560.286805555559</v>
      </c>
      <c r="B21777">
        <v>13.27</v>
      </c>
      <c r="C21777">
        <v>13.55</v>
      </c>
      <c r="D21777">
        <v>16.8</v>
      </c>
    </row>
    <row r="21778" spans="1:4" x14ac:dyDescent="0.25">
      <c r="A21778" s="3">
        <v>43560.286921296298</v>
      </c>
      <c r="B21778">
        <v>22.55</v>
      </c>
      <c r="C21778">
        <v>21.22</v>
      </c>
      <c r="D21778">
        <v>23.45</v>
      </c>
    </row>
    <row r="21779" spans="1:4" x14ac:dyDescent="0.25">
      <c r="A21779" s="3">
        <v>43560.287037037036</v>
      </c>
      <c r="B21779">
        <v>31.72</v>
      </c>
      <c r="C21779">
        <v>31.7</v>
      </c>
      <c r="D21779">
        <v>30.65</v>
      </c>
    </row>
    <row r="21780" spans="1:4" x14ac:dyDescent="0.25">
      <c r="A21780" s="3">
        <v>43560.287152777775</v>
      </c>
      <c r="B21780">
        <v>33.049999999999997</v>
      </c>
      <c r="C21780">
        <v>32.07</v>
      </c>
      <c r="D21780">
        <v>30.85</v>
      </c>
    </row>
    <row r="21781" spans="1:4" x14ac:dyDescent="0.25">
      <c r="A21781" s="3">
        <v>43560.287268518521</v>
      </c>
      <c r="B21781">
        <v>33.35</v>
      </c>
      <c r="C21781">
        <v>32.85</v>
      </c>
      <c r="D21781">
        <v>29.4</v>
      </c>
    </row>
    <row r="21782" spans="1:4" x14ac:dyDescent="0.25">
      <c r="A21782" s="3">
        <v>43560.28738425926</v>
      </c>
      <c r="B21782">
        <v>32.42</v>
      </c>
      <c r="C21782">
        <v>33.1</v>
      </c>
      <c r="D21782">
        <v>30.07</v>
      </c>
    </row>
    <row r="21783" spans="1:4" x14ac:dyDescent="0.25">
      <c r="A21783" s="3">
        <v>43560.287499999999</v>
      </c>
      <c r="B21783">
        <v>31.15</v>
      </c>
      <c r="C21783">
        <v>32.6</v>
      </c>
      <c r="D21783">
        <v>29.15</v>
      </c>
    </row>
    <row r="21784" spans="1:4" x14ac:dyDescent="0.25">
      <c r="A21784" s="3">
        <v>43560.287615740737</v>
      </c>
      <c r="B21784">
        <v>30.72</v>
      </c>
      <c r="C21784">
        <v>35.07</v>
      </c>
      <c r="D21784">
        <v>28.1</v>
      </c>
    </row>
    <row r="21785" spans="1:4" x14ac:dyDescent="0.25">
      <c r="A21785" s="3">
        <v>43560.287731481483</v>
      </c>
      <c r="B21785">
        <v>33.520000000000003</v>
      </c>
      <c r="C21785">
        <v>34.799999999999997</v>
      </c>
      <c r="D21785">
        <v>28.37</v>
      </c>
    </row>
    <row r="21786" spans="1:4" x14ac:dyDescent="0.25">
      <c r="A21786" s="3">
        <v>43560.287847222222</v>
      </c>
      <c r="B21786">
        <v>35.57</v>
      </c>
      <c r="C21786">
        <v>35.67</v>
      </c>
      <c r="D21786">
        <v>28.77</v>
      </c>
    </row>
    <row r="21787" spans="1:4" x14ac:dyDescent="0.25">
      <c r="A21787" s="3">
        <v>43560.287962962961</v>
      </c>
      <c r="B21787">
        <v>35.57</v>
      </c>
      <c r="C21787">
        <v>35.32</v>
      </c>
      <c r="D21787">
        <v>30.42</v>
      </c>
    </row>
    <row r="21788" spans="1:4" x14ac:dyDescent="0.25">
      <c r="A21788" s="3">
        <v>43560.288078703707</v>
      </c>
      <c r="B21788">
        <v>35.25</v>
      </c>
      <c r="C21788">
        <v>34.770000000000003</v>
      </c>
      <c r="D21788">
        <v>30</v>
      </c>
    </row>
    <row r="21789" spans="1:4" x14ac:dyDescent="0.25">
      <c r="A21789" s="3">
        <v>43560.288194444445</v>
      </c>
      <c r="B21789">
        <v>33.799999999999997</v>
      </c>
      <c r="C21789">
        <v>31.42</v>
      </c>
      <c r="D21789">
        <v>31.2</v>
      </c>
    </row>
    <row r="21790" spans="1:4" x14ac:dyDescent="0.25">
      <c r="A21790" s="3">
        <v>43560.288310185184</v>
      </c>
      <c r="B21790">
        <v>33.520000000000003</v>
      </c>
      <c r="C21790">
        <v>29.17</v>
      </c>
      <c r="D21790">
        <v>32.72</v>
      </c>
    </row>
    <row r="21791" spans="1:4" x14ac:dyDescent="0.25">
      <c r="A21791" s="3">
        <v>43560.288425925923</v>
      </c>
      <c r="B21791">
        <v>33.119999999999997</v>
      </c>
      <c r="C21791">
        <v>28.07</v>
      </c>
      <c r="D21791">
        <v>33.299999999999997</v>
      </c>
    </row>
    <row r="21792" spans="1:4" x14ac:dyDescent="0.25">
      <c r="A21792" s="3">
        <v>43560.288541666669</v>
      </c>
      <c r="B21792">
        <v>31.92</v>
      </c>
      <c r="C21792">
        <v>27.32</v>
      </c>
      <c r="D21792">
        <v>31.45</v>
      </c>
    </row>
    <row r="21793" spans="1:4" x14ac:dyDescent="0.25">
      <c r="A21793" s="3">
        <v>43560.288657407407</v>
      </c>
      <c r="B21793">
        <v>30.92</v>
      </c>
      <c r="C21793">
        <v>28.02</v>
      </c>
      <c r="D21793">
        <v>30.85</v>
      </c>
    </row>
    <row r="21794" spans="1:4" x14ac:dyDescent="0.25">
      <c r="A21794" s="3">
        <v>43560.288773148146</v>
      </c>
      <c r="B21794">
        <v>29.15</v>
      </c>
      <c r="C21794">
        <v>30.35</v>
      </c>
      <c r="D21794">
        <v>29.5</v>
      </c>
    </row>
    <row r="21795" spans="1:4" x14ac:dyDescent="0.25">
      <c r="A21795" s="3">
        <v>43560.288888888892</v>
      </c>
      <c r="B21795">
        <v>28.32</v>
      </c>
      <c r="C21795">
        <v>32.17</v>
      </c>
      <c r="D21795">
        <v>28.4</v>
      </c>
    </row>
    <row r="21796" spans="1:4" x14ac:dyDescent="0.25">
      <c r="A21796" s="3">
        <v>43560.289004629631</v>
      </c>
      <c r="B21796">
        <v>27.15</v>
      </c>
      <c r="C21796">
        <v>35.619999999999997</v>
      </c>
      <c r="D21796">
        <v>30.1</v>
      </c>
    </row>
    <row r="21797" spans="1:4" x14ac:dyDescent="0.25">
      <c r="A21797" s="3">
        <v>43560.289120370369</v>
      </c>
      <c r="B21797">
        <v>26.97</v>
      </c>
      <c r="C21797">
        <v>38.92</v>
      </c>
      <c r="D21797">
        <v>31.25</v>
      </c>
    </row>
    <row r="21798" spans="1:4" x14ac:dyDescent="0.25">
      <c r="A21798" s="3">
        <v>43560.289236111108</v>
      </c>
      <c r="B21798">
        <v>27.92</v>
      </c>
      <c r="C21798">
        <v>37.950000000000003</v>
      </c>
      <c r="D21798">
        <v>31.27</v>
      </c>
    </row>
    <row r="21799" spans="1:4" x14ac:dyDescent="0.25">
      <c r="A21799" s="3">
        <v>43560.289351851854</v>
      </c>
      <c r="B21799">
        <v>28.62</v>
      </c>
      <c r="C21799">
        <v>36.549999999999997</v>
      </c>
      <c r="D21799">
        <v>32.32</v>
      </c>
    </row>
    <row r="21800" spans="1:4" x14ac:dyDescent="0.25">
      <c r="A21800" s="3">
        <v>43560.289467592593</v>
      </c>
      <c r="B21800">
        <v>30.77</v>
      </c>
      <c r="C21800">
        <v>36.5</v>
      </c>
      <c r="D21800">
        <v>33.450000000000003</v>
      </c>
    </row>
    <row r="21801" spans="1:4" x14ac:dyDescent="0.25">
      <c r="A21801" s="3">
        <v>43560.289583333331</v>
      </c>
      <c r="B21801">
        <v>31.97</v>
      </c>
      <c r="C21801">
        <v>34.549999999999997</v>
      </c>
      <c r="D21801">
        <v>33.200000000000003</v>
      </c>
    </row>
    <row r="21802" spans="1:4" x14ac:dyDescent="0.25">
      <c r="A21802" s="3">
        <v>43560.289699074077</v>
      </c>
      <c r="B21802">
        <v>34.6</v>
      </c>
      <c r="C21802">
        <v>31.77</v>
      </c>
      <c r="D21802">
        <v>32.32</v>
      </c>
    </row>
    <row r="21803" spans="1:4" x14ac:dyDescent="0.25">
      <c r="A21803" s="3">
        <v>43560.289814814816</v>
      </c>
      <c r="B21803">
        <v>34.450000000000003</v>
      </c>
      <c r="C21803">
        <v>31.57</v>
      </c>
      <c r="D21803">
        <v>30.4</v>
      </c>
    </row>
    <row r="21804" spans="1:4" x14ac:dyDescent="0.25">
      <c r="A21804" s="3">
        <v>43560.289930555555</v>
      </c>
      <c r="B21804">
        <v>32.869999999999997</v>
      </c>
      <c r="C21804">
        <v>30.6</v>
      </c>
      <c r="D21804">
        <v>31.45</v>
      </c>
    </row>
    <row r="21805" spans="1:4" x14ac:dyDescent="0.25">
      <c r="A21805" s="3">
        <v>43560.290046296293</v>
      </c>
      <c r="B21805">
        <v>32.049999999999997</v>
      </c>
      <c r="C21805">
        <v>29</v>
      </c>
      <c r="D21805">
        <v>31.87</v>
      </c>
    </row>
    <row r="21806" spans="1:4" x14ac:dyDescent="0.25">
      <c r="A21806" s="3">
        <v>43560.290162037039</v>
      </c>
      <c r="B21806">
        <v>31.2</v>
      </c>
      <c r="C21806">
        <v>27.6</v>
      </c>
      <c r="D21806">
        <v>32.67</v>
      </c>
    </row>
    <row r="21807" spans="1:4" x14ac:dyDescent="0.25">
      <c r="A21807" s="3">
        <v>43560.290277777778</v>
      </c>
      <c r="B21807">
        <v>29.65</v>
      </c>
      <c r="C21807">
        <v>26.07</v>
      </c>
      <c r="D21807">
        <v>33.67</v>
      </c>
    </row>
    <row r="21808" spans="1:4" x14ac:dyDescent="0.25">
      <c r="A21808" s="3">
        <v>43560.290405092594</v>
      </c>
      <c r="B21808">
        <v>29.27</v>
      </c>
      <c r="C21808">
        <v>27.52</v>
      </c>
      <c r="D21808">
        <v>32.369999999999997</v>
      </c>
    </row>
    <row r="21809" spans="1:4" x14ac:dyDescent="0.25">
      <c r="A21809" s="3">
        <v>43560.290520833332</v>
      </c>
      <c r="B21809">
        <v>30.15</v>
      </c>
      <c r="C21809">
        <v>31.62</v>
      </c>
      <c r="D21809">
        <v>30.72</v>
      </c>
    </row>
    <row r="21810" spans="1:4" x14ac:dyDescent="0.25">
      <c r="A21810" s="3">
        <v>43560.290625000001</v>
      </c>
      <c r="B21810">
        <v>32.25</v>
      </c>
      <c r="C21810">
        <v>35.17</v>
      </c>
      <c r="D21810">
        <v>31.42</v>
      </c>
    </row>
    <row r="21811" spans="1:4" x14ac:dyDescent="0.25">
      <c r="A21811" s="3">
        <v>43560.29074074074</v>
      </c>
      <c r="B21811">
        <v>32.700000000000003</v>
      </c>
      <c r="C21811">
        <v>36.72</v>
      </c>
      <c r="D21811">
        <v>32.270000000000003</v>
      </c>
    </row>
    <row r="21812" spans="1:4" x14ac:dyDescent="0.25">
      <c r="A21812" s="3">
        <v>43560.290856481479</v>
      </c>
      <c r="B21812">
        <v>32.25</v>
      </c>
      <c r="C21812">
        <v>37.950000000000003</v>
      </c>
      <c r="D21812">
        <v>30.52</v>
      </c>
    </row>
    <row r="21813" spans="1:4" x14ac:dyDescent="0.25">
      <c r="A21813" s="3">
        <v>43560.290972222225</v>
      </c>
      <c r="B21813">
        <v>30.27</v>
      </c>
      <c r="C21813">
        <v>38.119999999999997</v>
      </c>
      <c r="D21813">
        <v>29.87</v>
      </c>
    </row>
    <row r="21814" spans="1:4" x14ac:dyDescent="0.25">
      <c r="A21814" s="3">
        <v>43560.291087962964</v>
      </c>
      <c r="B21814">
        <v>27.1</v>
      </c>
      <c r="C21814">
        <v>35.42</v>
      </c>
      <c r="D21814">
        <v>29</v>
      </c>
    </row>
    <row r="21815" spans="1:4" x14ac:dyDescent="0.25">
      <c r="A21815" s="3">
        <v>43560.291203703702</v>
      </c>
      <c r="B21815">
        <v>25.42</v>
      </c>
      <c r="C21815">
        <v>32.549999999999997</v>
      </c>
      <c r="D21815">
        <v>27.4</v>
      </c>
    </row>
    <row r="21816" spans="1:4" x14ac:dyDescent="0.25">
      <c r="A21816" s="3">
        <v>43560.291319444441</v>
      </c>
      <c r="B21816">
        <v>25.27</v>
      </c>
      <c r="C21816">
        <v>32</v>
      </c>
      <c r="D21816">
        <v>27.02</v>
      </c>
    </row>
    <row r="21817" spans="1:4" x14ac:dyDescent="0.25">
      <c r="A21817" s="3">
        <v>43560.291435185187</v>
      </c>
      <c r="B21817">
        <v>27.67</v>
      </c>
      <c r="C21817">
        <v>31.82</v>
      </c>
      <c r="D21817">
        <v>26.57</v>
      </c>
    </row>
    <row r="21818" spans="1:4" x14ac:dyDescent="0.25">
      <c r="A21818" s="3">
        <v>43560.291550925926</v>
      </c>
      <c r="B21818">
        <v>28.65</v>
      </c>
      <c r="C21818">
        <v>30.07</v>
      </c>
      <c r="D21818">
        <v>27.37</v>
      </c>
    </row>
    <row r="21819" spans="1:4" x14ac:dyDescent="0.25">
      <c r="A21819" s="3">
        <v>43560.291666666664</v>
      </c>
      <c r="B21819">
        <v>28.97</v>
      </c>
      <c r="C21819">
        <v>31.22</v>
      </c>
      <c r="D21819">
        <v>27.32</v>
      </c>
    </row>
    <row r="21820" spans="1:4" x14ac:dyDescent="0.25">
      <c r="A21820" s="3">
        <v>43560.29178240741</v>
      </c>
      <c r="B21820">
        <v>31.57</v>
      </c>
      <c r="C21820">
        <v>32.450000000000003</v>
      </c>
      <c r="D21820">
        <v>28.97</v>
      </c>
    </row>
    <row r="21821" spans="1:4" x14ac:dyDescent="0.25">
      <c r="A21821" s="3">
        <v>43560.291898148149</v>
      </c>
      <c r="B21821">
        <v>33.200000000000003</v>
      </c>
      <c r="C21821">
        <v>33.119999999999997</v>
      </c>
      <c r="D21821">
        <v>32.020000000000003</v>
      </c>
    </row>
    <row r="21822" spans="1:4" x14ac:dyDescent="0.25">
      <c r="A21822" s="3">
        <v>43560.292013888888</v>
      </c>
      <c r="B21822">
        <v>33.450000000000003</v>
      </c>
      <c r="C21822">
        <v>32.270000000000003</v>
      </c>
      <c r="D21822">
        <v>37.35</v>
      </c>
    </row>
    <row r="21823" spans="1:4" x14ac:dyDescent="0.25">
      <c r="A21823" s="3">
        <v>43560.292129629626</v>
      </c>
      <c r="B21823">
        <v>34.9</v>
      </c>
      <c r="C21823">
        <v>32.5</v>
      </c>
      <c r="D21823">
        <v>37.35</v>
      </c>
    </row>
    <row r="21824" spans="1:4" x14ac:dyDescent="0.25">
      <c r="A21824" s="3">
        <v>43560.292245370372</v>
      </c>
      <c r="B21824">
        <v>36.32</v>
      </c>
      <c r="C21824">
        <v>33.369999999999997</v>
      </c>
      <c r="D21824">
        <v>35.85</v>
      </c>
    </row>
    <row r="21825" spans="1:4" x14ac:dyDescent="0.25">
      <c r="A21825" s="3">
        <v>43560.292361111111</v>
      </c>
      <c r="B21825">
        <v>34.1</v>
      </c>
      <c r="C21825">
        <v>33.17</v>
      </c>
      <c r="D21825">
        <v>34.82</v>
      </c>
    </row>
    <row r="21826" spans="1:4" x14ac:dyDescent="0.25">
      <c r="A21826" s="3">
        <v>43560.29247685185</v>
      </c>
      <c r="B21826">
        <v>31.6</v>
      </c>
      <c r="C21826">
        <v>32.9</v>
      </c>
      <c r="D21826">
        <v>35.32</v>
      </c>
    </row>
    <row r="21827" spans="1:4" x14ac:dyDescent="0.25">
      <c r="A21827" s="3">
        <v>43560.292592592596</v>
      </c>
      <c r="B21827">
        <v>29.45</v>
      </c>
      <c r="C21827">
        <v>32.57</v>
      </c>
      <c r="D21827">
        <v>34.049999999999997</v>
      </c>
    </row>
    <row r="21828" spans="1:4" x14ac:dyDescent="0.25">
      <c r="A21828" s="3">
        <v>43560.292708333334</v>
      </c>
      <c r="B21828">
        <v>30.85</v>
      </c>
      <c r="C21828">
        <v>33.67</v>
      </c>
      <c r="D21828">
        <v>32.700000000000003</v>
      </c>
    </row>
    <row r="21829" spans="1:4" x14ac:dyDescent="0.25">
      <c r="A21829" s="3">
        <v>43560.292824074073</v>
      </c>
      <c r="B21829">
        <v>31.45</v>
      </c>
      <c r="C21829">
        <v>34.32</v>
      </c>
      <c r="D21829">
        <v>32.25</v>
      </c>
    </row>
    <row r="21830" spans="1:4" x14ac:dyDescent="0.25">
      <c r="A21830" s="3">
        <v>43560.292939814812</v>
      </c>
      <c r="B21830">
        <v>31.02</v>
      </c>
      <c r="C21830">
        <v>32.47</v>
      </c>
      <c r="D21830">
        <v>32.75</v>
      </c>
    </row>
    <row r="21831" spans="1:4" x14ac:dyDescent="0.25">
      <c r="A21831" s="3">
        <v>43560.293055555558</v>
      </c>
      <c r="B21831">
        <v>30.95</v>
      </c>
      <c r="C21831">
        <v>32.22</v>
      </c>
      <c r="D21831">
        <v>32.42</v>
      </c>
    </row>
    <row r="21832" spans="1:4" x14ac:dyDescent="0.25">
      <c r="A21832" s="3">
        <v>43560.293171296296</v>
      </c>
      <c r="B21832">
        <v>29.02</v>
      </c>
      <c r="C21832">
        <v>31.07</v>
      </c>
      <c r="D21832">
        <v>29.22</v>
      </c>
    </row>
    <row r="21833" spans="1:4" x14ac:dyDescent="0.25">
      <c r="A21833" s="3">
        <v>43560.293287037035</v>
      </c>
      <c r="B21833">
        <v>28.82</v>
      </c>
      <c r="C21833">
        <v>31.22</v>
      </c>
      <c r="D21833">
        <v>29.22</v>
      </c>
    </row>
    <row r="21834" spans="1:4" x14ac:dyDescent="0.25">
      <c r="A21834" s="3">
        <v>43560.293402777781</v>
      </c>
      <c r="B21834">
        <v>26.87</v>
      </c>
      <c r="C21834">
        <v>31.97</v>
      </c>
      <c r="D21834">
        <v>28.6</v>
      </c>
    </row>
    <row r="21835" spans="1:4" x14ac:dyDescent="0.25">
      <c r="A21835" s="3">
        <v>43560.29351851852</v>
      </c>
      <c r="B21835">
        <v>27.67</v>
      </c>
      <c r="C21835">
        <v>32.15</v>
      </c>
      <c r="D21835">
        <v>28.15</v>
      </c>
    </row>
    <row r="21836" spans="1:4" x14ac:dyDescent="0.25">
      <c r="A21836" s="3">
        <v>43560.293634259258</v>
      </c>
      <c r="B21836">
        <v>31.12</v>
      </c>
      <c r="C21836">
        <v>33.32</v>
      </c>
      <c r="D21836">
        <v>27.9</v>
      </c>
    </row>
    <row r="21837" spans="1:4" x14ac:dyDescent="0.25">
      <c r="A21837" s="3">
        <v>43560.293749999997</v>
      </c>
      <c r="B21837">
        <v>31.75</v>
      </c>
      <c r="C21837">
        <v>34.799999999999997</v>
      </c>
      <c r="D21837">
        <v>29.7</v>
      </c>
    </row>
    <row r="21838" spans="1:4" x14ac:dyDescent="0.25">
      <c r="A21838" s="3">
        <v>43560.293865740743</v>
      </c>
      <c r="B21838">
        <v>31.57</v>
      </c>
      <c r="C21838">
        <v>34.75</v>
      </c>
      <c r="D21838">
        <v>31.42</v>
      </c>
    </row>
    <row r="21839" spans="1:4" x14ac:dyDescent="0.25">
      <c r="A21839" s="3">
        <v>43560.293981481482</v>
      </c>
      <c r="B21839">
        <v>31.87</v>
      </c>
      <c r="C21839">
        <v>32.799999999999997</v>
      </c>
      <c r="D21839">
        <v>32.6</v>
      </c>
    </row>
    <row r="21840" spans="1:4" x14ac:dyDescent="0.25">
      <c r="A21840" s="3">
        <v>43560.29409722222</v>
      </c>
      <c r="B21840">
        <v>32.520000000000003</v>
      </c>
      <c r="C21840">
        <v>32.15</v>
      </c>
      <c r="D21840">
        <v>32.85</v>
      </c>
    </row>
    <row r="21841" spans="1:4" x14ac:dyDescent="0.25">
      <c r="A21841" s="3">
        <v>43560.294212962966</v>
      </c>
      <c r="B21841">
        <v>30.62</v>
      </c>
      <c r="C21841">
        <v>33.85</v>
      </c>
      <c r="D21841">
        <v>32.299999999999997</v>
      </c>
    </row>
    <row r="21842" spans="1:4" x14ac:dyDescent="0.25">
      <c r="A21842" s="3">
        <v>43560.294328703705</v>
      </c>
      <c r="B21842">
        <v>30.4</v>
      </c>
      <c r="C21842">
        <v>34.32</v>
      </c>
      <c r="D21842">
        <v>30.55</v>
      </c>
    </row>
    <row r="21843" spans="1:4" x14ac:dyDescent="0.25">
      <c r="A21843" s="3">
        <v>43560.294444444444</v>
      </c>
      <c r="B21843">
        <v>31.55</v>
      </c>
      <c r="C21843">
        <v>32.4</v>
      </c>
      <c r="D21843">
        <v>30.72</v>
      </c>
    </row>
    <row r="21844" spans="1:4" x14ac:dyDescent="0.25">
      <c r="A21844" s="3">
        <v>43560.294560185182</v>
      </c>
      <c r="B21844">
        <v>31.35</v>
      </c>
      <c r="C21844">
        <v>31.67</v>
      </c>
      <c r="D21844">
        <v>30.52</v>
      </c>
    </row>
    <row r="21845" spans="1:4" x14ac:dyDescent="0.25">
      <c r="A21845" s="3">
        <v>43560.294675925928</v>
      </c>
      <c r="B21845">
        <v>30.4</v>
      </c>
      <c r="C21845">
        <v>30.02</v>
      </c>
      <c r="D21845">
        <v>29.9</v>
      </c>
    </row>
    <row r="21846" spans="1:4" x14ac:dyDescent="0.25">
      <c r="A21846" s="3">
        <v>43560.294791666667</v>
      </c>
      <c r="B21846">
        <v>30.42</v>
      </c>
      <c r="C21846">
        <v>29.97</v>
      </c>
      <c r="D21846">
        <v>28.37</v>
      </c>
    </row>
    <row r="21847" spans="1:4" x14ac:dyDescent="0.25">
      <c r="A21847" s="3">
        <v>43560.294907407406</v>
      </c>
      <c r="B21847">
        <v>30.95</v>
      </c>
      <c r="C21847">
        <v>29.72</v>
      </c>
      <c r="D21847">
        <v>26.27</v>
      </c>
    </row>
    <row r="21848" spans="1:4" x14ac:dyDescent="0.25">
      <c r="A21848" s="3">
        <v>43560.295023148145</v>
      </c>
      <c r="B21848">
        <v>32.270000000000003</v>
      </c>
      <c r="C21848">
        <v>29.85</v>
      </c>
      <c r="D21848">
        <v>26.12</v>
      </c>
    </row>
    <row r="21849" spans="1:4" x14ac:dyDescent="0.25">
      <c r="A21849" s="3">
        <v>43560.295138888891</v>
      </c>
      <c r="B21849">
        <v>31.65</v>
      </c>
      <c r="C21849">
        <v>31.97</v>
      </c>
      <c r="D21849">
        <v>27.47</v>
      </c>
    </row>
    <row r="21850" spans="1:4" x14ac:dyDescent="0.25">
      <c r="A21850" s="3">
        <v>43560.295254629629</v>
      </c>
      <c r="B21850">
        <v>32.4</v>
      </c>
      <c r="C21850">
        <v>34.92</v>
      </c>
      <c r="D21850">
        <v>28.17</v>
      </c>
    </row>
    <row r="21851" spans="1:4" x14ac:dyDescent="0.25">
      <c r="A21851" s="3">
        <v>43560.295370370368</v>
      </c>
      <c r="B21851">
        <v>30.52</v>
      </c>
      <c r="C21851">
        <v>35.25</v>
      </c>
      <c r="D21851">
        <v>28.75</v>
      </c>
    </row>
    <row r="21852" spans="1:4" x14ac:dyDescent="0.25">
      <c r="A21852" s="3">
        <v>43560.295486111114</v>
      </c>
      <c r="B21852">
        <v>30.95</v>
      </c>
      <c r="C21852">
        <v>35.549999999999997</v>
      </c>
      <c r="D21852">
        <v>29.55</v>
      </c>
    </row>
    <row r="21853" spans="1:4" x14ac:dyDescent="0.25">
      <c r="A21853" s="3">
        <v>43560.295601851853</v>
      </c>
      <c r="B21853">
        <v>25.27</v>
      </c>
      <c r="C21853">
        <v>27.77</v>
      </c>
      <c r="D21853">
        <v>22.75</v>
      </c>
    </row>
    <row r="21854" spans="1:4" x14ac:dyDescent="0.25">
      <c r="A21854" s="3">
        <v>43560.295717592591</v>
      </c>
      <c r="B21854">
        <v>11.65</v>
      </c>
      <c r="C21854">
        <v>14.97</v>
      </c>
      <c r="D21854">
        <v>13</v>
      </c>
    </row>
    <row r="21855" spans="1:4" x14ac:dyDescent="0.25">
      <c r="A21855" s="3">
        <v>43560.29583333333</v>
      </c>
      <c r="B21855">
        <v>12.02</v>
      </c>
      <c r="C21855">
        <v>14.85</v>
      </c>
      <c r="D21855">
        <v>16.170000000000002</v>
      </c>
    </row>
    <row r="21856" spans="1:4" x14ac:dyDescent="0.25">
      <c r="A21856" s="3">
        <v>43560.295949074076</v>
      </c>
      <c r="B21856">
        <v>13.05</v>
      </c>
      <c r="C21856">
        <v>15.27</v>
      </c>
      <c r="D21856">
        <v>17.649999999999999</v>
      </c>
    </row>
    <row r="21857" spans="1:4" x14ac:dyDescent="0.25">
      <c r="A21857" s="3">
        <v>43560.296064814815</v>
      </c>
      <c r="B21857">
        <v>14.65</v>
      </c>
      <c r="C21857">
        <v>16.57</v>
      </c>
      <c r="D21857">
        <v>17.850000000000001</v>
      </c>
    </row>
    <row r="21858" spans="1:4" x14ac:dyDescent="0.25">
      <c r="A21858" s="3">
        <v>43560.296180555553</v>
      </c>
      <c r="B21858">
        <v>15.62</v>
      </c>
      <c r="C21858">
        <v>15.65</v>
      </c>
      <c r="D21858">
        <v>15.05</v>
      </c>
    </row>
    <row r="21859" spans="1:4" x14ac:dyDescent="0.25">
      <c r="A21859" s="3">
        <v>43560.296296296299</v>
      </c>
      <c r="B21859">
        <v>15.17</v>
      </c>
      <c r="C21859">
        <v>15.1</v>
      </c>
      <c r="D21859">
        <v>11.3</v>
      </c>
    </row>
    <row r="21860" spans="1:4" x14ac:dyDescent="0.25">
      <c r="A21860" s="3">
        <v>43560.296412037038</v>
      </c>
      <c r="B21860">
        <v>13.95</v>
      </c>
      <c r="C21860">
        <v>15.07</v>
      </c>
      <c r="D21860">
        <v>9.57</v>
      </c>
    </row>
    <row r="21861" spans="1:4" x14ac:dyDescent="0.25">
      <c r="A21861" s="3">
        <v>43560.296539351853</v>
      </c>
      <c r="B21861">
        <v>11.7</v>
      </c>
      <c r="C21861">
        <v>17.850000000000001</v>
      </c>
      <c r="D21861">
        <v>7.92</v>
      </c>
    </row>
    <row r="21862" spans="1:4" x14ac:dyDescent="0.25">
      <c r="A21862" s="3">
        <v>43560.296655092592</v>
      </c>
      <c r="B21862">
        <v>12.3</v>
      </c>
      <c r="C21862">
        <v>18.350000000000001</v>
      </c>
      <c r="D21862">
        <v>8.57</v>
      </c>
    </row>
    <row r="21863" spans="1:4" x14ac:dyDescent="0.25">
      <c r="A21863" s="3">
        <v>43560.296770833331</v>
      </c>
      <c r="B21863">
        <v>11.42</v>
      </c>
      <c r="C21863">
        <v>18.670000000000002</v>
      </c>
      <c r="D21863">
        <v>9.17</v>
      </c>
    </row>
    <row r="21864" spans="1:4" x14ac:dyDescent="0.25">
      <c r="A21864" s="3">
        <v>43560.296886574077</v>
      </c>
      <c r="B21864">
        <v>10.85</v>
      </c>
      <c r="C21864">
        <v>15.87</v>
      </c>
      <c r="D21864">
        <v>10.67</v>
      </c>
    </row>
    <row r="21865" spans="1:4" x14ac:dyDescent="0.25">
      <c r="A21865" s="3">
        <v>43560.296990740739</v>
      </c>
      <c r="B21865">
        <v>11.65</v>
      </c>
      <c r="C21865">
        <v>13.87</v>
      </c>
      <c r="D21865">
        <v>11.3</v>
      </c>
    </row>
    <row r="21866" spans="1:4" x14ac:dyDescent="0.25">
      <c r="A21866" s="3">
        <v>43560.297106481485</v>
      </c>
      <c r="B21866">
        <v>10.75</v>
      </c>
      <c r="C21866">
        <v>13.3</v>
      </c>
      <c r="D21866">
        <v>11.85</v>
      </c>
    </row>
    <row r="21867" spans="1:4" x14ac:dyDescent="0.25">
      <c r="A21867" s="3">
        <v>43560.297222222223</v>
      </c>
      <c r="B21867">
        <v>10.3</v>
      </c>
      <c r="C21867">
        <v>12.87</v>
      </c>
      <c r="D21867">
        <v>10.85</v>
      </c>
    </row>
    <row r="21868" spans="1:4" x14ac:dyDescent="0.25">
      <c r="A21868" s="3">
        <v>43560.297337962962</v>
      </c>
      <c r="B21868">
        <v>8.9499999999999993</v>
      </c>
      <c r="C21868">
        <v>12.12</v>
      </c>
      <c r="D21868">
        <v>12.2</v>
      </c>
    </row>
    <row r="21869" spans="1:4" x14ac:dyDescent="0.25">
      <c r="A21869" s="3">
        <v>43560.297453703701</v>
      </c>
      <c r="B21869">
        <v>8.65</v>
      </c>
      <c r="C21869">
        <v>12.32</v>
      </c>
      <c r="D21869">
        <v>12.75</v>
      </c>
    </row>
    <row r="21870" spans="1:4" x14ac:dyDescent="0.25">
      <c r="A21870" s="3">
        <v>43560.297569444447</v>
      </c>
      <c r="B21870">
        <v>11.9</v>
      </c>
      <c r="C21870">
        <v>13.75</v>
      </c>
      <c r="D21870">
        <v>11.32</v>
      </c>
    </row>
    <row r="21871" spans="1:4" x14ac:dyDescent="0.25">
      <c r="A21871" s="3">
        <v>43560.297685185185</v>
      </c>
      <c r="B21871">
        <v>14.22</v>
      </c>
      <c r="C21871">
        <v>15.3</v>
      </c>
      <c r="D21871">
        <v>12.3</v>
      </c>
    </row>
    <row r="21872" spans="1:4" x14ac:dyDescent="0.25">
      <c r="A21872" s="3">
        <v>43560.297800925924</v>
      </c>
      <c r="B21872">
        <v>14.7</v>
      </c>
      <c r="C21872">
        <v>14.52</v>
      </c>
      <c r="D21872">
        <v>16.399999999999999</v>
      </c>
    </row>
    <row r="21873" spans="1:4" x14ac:dyDescent="0.25">
      <c r="A21873" s="3">
        <v>43560.29791666667</v>
      </c>
      <c r="B21873">
        <v>14.75</v>
      </c>
      <c r="C21873">
        <v>14.47</v>
      </c>
      <c r="D21873">
        <v>17.62</v>
      </c>
    </row>
    <row r="21874" spans="1:4" x14ac:dyDescent="0.25">
      <c r="A21874" s="3">
        <v>43560.298032407409</v>
      </c>
      <c r="B21874">
        <v>16.3</v>
      </c>
      <c r="C21874">
        <v>14.57</v>
      </c>
      <c r="D21874">
        <v>16.77</v>
      </c>
    </row>
    <row r="21875" spans="1:4" x14ac:dyDescent="0.25">
      <c r="A21875" s="3">
        <v>43560.298148148147</v>
      </c>
      <c r="B21875">
        <v>15.8</v>
      </c>
      <c r="C21875">
        <v>16.920000000000002</v>
      </c>
      <c r="D21875">
        <v>18.02</v>
      </c>
    </row>
    <row r="21876" spans="1:4" x14ac:dyDescent="0.25">
      <c r="A21876" s="3">
        <v>43560.298263888886</v>
      </c>
      <c r="B21876">
        <v>13.77</v>
      </c>
      <c r="C21876">
        <v>16.55</v>
      </c>
      <c r="D21876">
        <v>19.52</v>
      </c>
    </row>
    <row r="21877" spans="1:4" x14ac:dyDescent="0.25">
      <c r="A21877" s="3">
        <v>43560.298379629632</v>
      </c>
      <c r="B21877">
        <v>10.62</v>
      </c>
      <c r="C21877">
        <v>18.45</v>
      </c>
      <c r="D21877">
        <v>19.95</v>
      </c>
    </row>
    <row r="21878" spans="1:4" x14ac:dyDescent="0.25">
      <c r="A21878" s="3">
        <v>43560.298495370371</v>
      </c>
      <c r="B21878">
        <v>9.82</v>
      </c>
      <c r="C21878">
        <v>19.12</v>
      </c>
      <c r="D21878">
        <v>21.47</v>
      </c>
    </row>
    <row r="21879" spans="1:4" x14ac:dyDescent="0.25">
      <c r="A21879" s="3">
        <v>43560.298611111109</v>
      </c>
      <c r="B21879">
        <v>10.6</v>
      </c>
      <c r="C21879">
        <v>19.170000000000002</v>
      </c>
      <c r="D21879">
        <v>18.7</v>
      </c>
    </row>
    <row r="21880" spans="1:4" x14ac:dyDescent="0.25">
      <c r="A21880" s="3">
        <v>43560.298726851855</v>
      </c>
      <c r="B21880">
        <v>11.5</v>
      </c>
      <c r="C21880">
        <v>17.3</v>
      </c>
      <c r="D21880">
        <v>18.27</v>
      </c>
    </row>
    <row r="21881" spans="1:4" x14ac:dyDescent="0.25">
      <c r="A21881" s="3">
        <v>43560.298842592594</v>
      </c>
      <c r="B21881">
        <v>12</v>
      </c>
      <c r="C21881">
        <v>15.22</v>
      </c>
      <c r="D21881">
        <v>18.57</v>
      </c>
    </row>
    <row r="21882" spans="1:4" x14ac:dyDescent="0.25">
      <c r="A21882" s="3">
        <v>43560.298958333333</v>
      </c>
      <c r="B21882">
        <v>11.97</v>
      </c>
      <c r="C21882">
        <v>15.6</v>
      </c>
      <c r="D21882">
        <v>15.4</v>
      </c>
    </row>
    <row r="21883" spans="1:4" x14ac:dyDescent="0.25">
      <c r="A21883" s="3">
        <v>43560.299074074072</v>
      </c>
      <c r="B21883">
        <v>11.67</v>
      </c>
      <c r="C21883">
        <v>14.72</v>
      </c>
      <c r="D21883">
        <v>13.72</v>
      </c>
    </row>
    <row r="21884" spans="1:4" x14ac:dyDescent="0.25">
      <c r="A21884" s="3">
        <v>43560.299189814818</v>
      </c>
      <c r="B21884">
        <v>12.22</v>
      </c>
      <c r="C21884">
        <v>14.65</v>
      </c>
      <c r="D21884">
        <v>13.32</v>
      </c>
    </row>
    <row r="21885" spans="1:4" x14ac:dyDescent="0.25">
      <c r="A21885" s="3">
        <v>43560.299305555556</v>
      </c>
      <c r="B21885">
        <v>11.05</v>
      </c>
      <c r="C21885">
        <v>13.42</v>
      </c>
      <c r="D21885">
        <v>12.57</v>
      </c>
    </row>
    <row r="21886" spans="1:4" x14ac:dyDescent="0.25">
      <c r="A21886" s="3">
        <v>43560.299421296295</v>
      </c>
      <c r="B21886">
        <v>11.32</v>
      </c>
      <c r="C21886">
        <v>11.07</v>
      </c>
      <c r="D21886">
        <v>12.85</v>
      </c>
    </row>
    <row r="21887" spans="1:4" x14ac:dyDescent="0.25">
      <c r="A21887" s="3">
        <v>43560.299537037034</v>
      </c>
      <c r="B21887">
        <v>11.92</v>
      </c>
      <c r="C21887">
        <v>9.9</v>
      </c>
      <c r="D21887">
        <v>13.07</v>
      </c>
    </row>
    <row r="21888" spans="1:4" x14ac:dyDescent="0.25">
      <c r="A21888" s="3">
        <v>43560.29965277778</v>
      </c>
      <c r="B21888">
        <v>11.52</v>
      </c>
      <c r="C21888">
        <v>10.7</v>
      </c>
      <c r="D21888">
        <v>14.17</v>
      </c>
    </row>
    <row r="21889" spans="1:4" x14ac:dyDescent="0.25">
      <c r="A21889" s="3">
        <v>43560.299768518518</v>
      </c>
      <c r="B21889">
        <v>11.77</v>
      </c>
      <c r="C21889">
        <v>12</v>
      </c>
      <c r="D21889">
        <v>14.17</v>
      </c>
    </row>
    <row r="21890" spans="1:4" x14ac:dyDescent="0.25">
      <c r="A21890" s="3">
        <v>43560.299884259257</v>
      </c>
      <c r="B21890">
        <v>11.85</v>
      </c>
      <c r="C21890">
        <v>17.05</v>
      </c>
      <c r="D21890">
        <v>12.92</v>
      </c>
    </row>
    <row r="21891" spans="1:4" x14ac:dyDescent="0.25">
      <c r="A21891" s="3">
        <v>43560.3</v>
      </c>
      <c r="B21891">
        <v>13.25</v>
      </c>
      <c r="C21891">
        <v>20.05</v>
      </c>
      <c r="D21891">
        <v>13.8</v>
      </c>
    </row>
    <row r="21892" spans="1:4" x14ac:dyDescent="0.25">
      <c r="A21892" s="3">
        <v>43560.300115740742</v>
      </c>
      <c r="B21892">
        <v>13.95</v>
      </c>
      <c r="C21892">
        <v>20.37</v>
      </c>
      <c r="D21892">
        <v>15.15</v>
      </c>
    </row>
    <row r="21893" spans="1:4" x14ac:dyDescent="0.25">
      <c r="A21893" s="3">
        <v>43560.30023148148</v>
      </c>
      <c r="B21893">
        <v>13.4</v>
      </c>
      <c r="C21893">
        <v>20.62</v>
      </c>
      <c r="D21893">
        <v>13.37</v>
      </c>
    </row>
    <row r="21894" spans="1:4" x14ac:dyDescent="0.25">
      <c r="A21894" s="3">
        <v>43560.300347222219</v>
      </c>
      <c r="B21894">
        <v>12.62</v>
      </c>
      <c r="C21894">
        <v>19.77</v>
      </c>
      <c r="D21894">
        <v>12.92</v>
      </c>
    </row>
    <row r="21895" spans="1:4" x14ac:dyDescent="0.25">
      <c r="A21895" s="3">
        <v>43560.300462962965</v>
      </c>
      <c r="B21895">
        <v>12.47</v>
      </c>
      <c r="C21895">
        <v>20.02</v>
      </c>
      <c r="D21895">
        <v>14.12</v>
      </c>
    </row>
    <row r="21896" spans="1:4" x14ac:dyDescent="0.25">
      <c r="A21896" s="3">
        <v>43560.300578703704</v>
      </c>
      <c r="B21896">
        <v>12.42</v>
      </c>
      <c r="C21896">
        <v>17.420000000000002</v>
      </c>
      <c r="D21896">
        <v>16.5</v>
      </c>
    </row>
    <row r="21897" spans="1:4" x14ac:dyDescent="0.25">
      <c r="A21897" s="3">
        <v>43560.300694444442</v>
      </c>
      <c r="B21897">
        <v>11.72</v>
      </c>
      <c r="C21897">
        <v>14.8</v>
      </c>
      <c r="D21897">
        <v>15.15</v>
      </c>
    </row>
    <row r="21898" spans="1:4" x14ac:dyDescent="0.25">
      <c r="A21898" s="3">
        <v>43560.300810185188</v>
      </c>
      <c r="B21898">
        <v>12.05</v>
      </c>
      <c r="C21898">
        <v>12</v>
      </c>
      <c r="D21898">
        <v>12.35</v>
      </c>
    </row>
    <row r="21899" spans="1:4" x14ac:dyDescent="0.25">
      <c r="A21899" s="3">
        <v>43560.300925925927</v>
      </c>
      <c r="B21899">
        <v>13.2</v>
      </c>
      <c r="C21899">
        <v>10.57</v>
      </c>
      <c r="D21899">
        <v>10.77</v>
      </c>
    </row>
    <row r="21900" spans="1:4" x14ac:dyDescent="0.25">
      <c r="A21900" s="3">
        <v>43560.301041666666</v>
      </c>
      <c r="B21900">
        <v>12.9</v>
      </c>
      <c r="C21900">
        <v>11.67</v>
      </c>
      <c r="D21900">
        <v>9.9499999999999993</v>
      </c>
    </row>
    <row r="21901" spans="1:4" x14ac:dyDescent="0.25">
      <c r="A21901" s="3">
        <v>43560.301157407404</v>
      </c>
      <c r="B21901">
        <v>12.82</v>
      </c>
      <c r="C21901">
        <v>11.3</v>
      </c>
      <c r="D21901">
        <v>10.87</v>
      </c>
    </row>
    <row r="21902" spans="1:4" x14ac:dyDescent="0.25">
      <c r="A21902" s="3">
        <v>43560.30127314815</v>
      </c>
      <c r="B21902">
        <v>11.6</v>
      </c>
      <c r="C21902">
        <v>10.5</v>
      </c>
      <c r="D21902">
        <v>11.82</v>
      </c>
    </row>
    <row r="21903" spans="1:4" x14ac:dyDescent="0.25">
      <c r="A21903" s="3">
        <v>43560.301388888889</v>
      </c>
      <c r="B21903">
        <v>12.02</v>
      </c>
      <c r="C21903">
        <v>13.37</v>
      </c>
      <c r="D21903">
        <v>13.62</v>
      </c>
    </row>
    <row r="21904" spans="1:4" x14ac:dyDescent="0.25">
      <c r="A21904" s="3">
        <v>43560.301504629628</v>
      </c>
      <c r="B21904">
        <v>12.8</v>
      </c>
      <c r="C21904">
        <v>17.25</v>
      </c>
      <c r="D21904">
        <v>14.55</v>
      </c>
    </row>
    <row r="21905" spans="1:4" x14ac:dyDescent="0.25">
      <c r="A21905" s="3">
        <v>43560.301620370374</v>
      </c>
      <c r="B21905">
        <v>14.05</v>
      </c>
      <c r="C21905">
        <v>20.170000000000002</v>
      </c>
      <c r="D21905">
        <v>12.85</v>
      </c>
    </row>
    <row r="21906" spans="1:4" x14ac:dyDescent="0.25">
      <c r="A21906" s="3">
        <v>43560.301736111112</v>
      </c>
      <c r="B21906">
        <v>13.77</v>
      </c>
      <c r="C21906">
        <v>20.05</v>
      </c>
      <c r="D21906">
        <v>11.97</v>
      </c>
    </row>
    <row r="21907" spans="1:4" x14ac:dyDescent="0.25">
      <c r="A21907" s="3">
        <v>43560.301851851851</v>
      </c>
      <c r="B21907">
        <v>14.32</v>
      </c>
      <c r="C21907">
        <v>19.07</v>
      </c>
      <c r="D21907">
        <v>12.7</v>
      </c>
    </row>
    <row r="21908" spans="1:4" x14ac:dyDescent="0.25">
      <c r="A21908" s="3">
        <v>43560.30196759259</v>
      </c>
      <c r="B21908">
        <v>14.72</v>
      </c>
      <c r="C21908">
        <v>18.45</v>
      </c>
      <c r="D21908">
        <v>11.15</v>
      </c>
    </row>
    <row r="21909" spans="1:4" x14ac:dyDescent="0.25">
      <c r="A21909" s="3">
        <v>43560.302083333336</v>
      </c>
      <c r="B21909">
        <v>14.3</v>
      </c>
      <c r="C21909">
        <v>17.95</v>
      </c>
      <c r="D21909">
        <v>10.97</v>
      </c>
    </row>
    <row r="21910" spans="1:4" x14ac:dyDescent="0.25">
      <c r="A21910" s="3">
        <v>43560.302199074074</v>
      </c>
      <c r="B21910">
        <v>14.1</v>
      </c>
      <c r="C21910">
        <v>17.37</v>
      </c>
      <c r="D21910">
        <v>11.25</v>
      </c>
    </row>
    <row r="21911" spans="1:4" x14ac:dyDescent="0.25">
      <c r="A21911" s="3">
        <v>43560.302314814813</v>
      </c>
      <c r="B21911">
        <v>12.25</v>
      </c>
      <c r="C21911">
        <v>12.47</v>
      </c>
      <c r="D21911">
        <v>10.37</v>
      </c>
    </row>
    <row r="21912" spans="1:4" x14ac:dyDescent="0.25">
      <c r="A21912" s="3">
        <v>43560.302430555559</v>
      </c>
      <c r="B21912">
        <v>9.9</v>
      </c>
      <c r="C21912">
        <v>11.42</v>
      </c>
      <c r="D21912">
        <v>9.27</v>
      </c>
    </row>
    <row r="21913" spans="1:4" x14ac:dyDescent="0.25">
      <c r="A21913" s="3">
        <v>43560.302546296298</v>
      </c>
      <c r="B21913">
        <v>9.1199999999999992</v>
      </c>
      <c r="C21913">
        <v>12.6</v>
      </c>
      <c r="D21913">
        <v>9.7200000000000006</v>
      </c>
    </row>
    <row r="21914" spans="1:4" x14ac:dyDescent="0.25">
      <c r="A21914" s="3">
        <v>43560.302673611113</v>
      </c>
      <c r="B21914">
        <v>9.75</v>
      </c>
      <c r="C21914">
        <v>11.6</v>
      </c>
      <c r="D21914">
        <v>10.65</v>
      </c>
    </row>
    <row r="21915" spans="1:4" x14ac:dyDescent="0.25">
      <c r="A21915" s="3">
        <v>43560.302777777775</v>
      </c>
      <c r="B21915">
        <v>10.82</v>
      </c>
      <c r="C21915">
        <v>12.62</v>
      </c>
      <c r="D21915">
        <v>14.87</v>
      </c>
    </row>
    <row r="21916" spans="1:4" x14ac:dyDescent="0.25">
      <c r="A21916" s="3">
        <v>43560.302893518521</v>
      </c>
      <c r="B21916">
        <v>10.85</v>
      </c>
      <c r="C21916">
        <v>13.87</v>
      </c>
      <c r="D21916">
        <v>14.92</v>
      </c>
    </row>
    <row r="21917" spans="1:4" x14ac:dyDescent="0.25">
      <c r="A21917" s="3">
        <v>43560.30300925926</v>
      </c>
      <c r="B21917">
        <v>12.45</v>
      </c>
      <c r="C21917">
        <v>15.65</v>
      </c>
      <c r="D21917">
        <v>16.170000000000002</v>
      </c>
    </row>
    <row r="21918" spans="1:4" x14ac:dyDescent="0.25">
      <c r="A21918" s="3">
        <v>43560.303124999999</v>
      </c>
      <c r="B21918">
        <v>13.1</v>
      </c>
      <c r="C21918">
        <v>16.899999999999999</v>
      </c>
      <c r="D21918">
        <v>16.850000000000001</v>
      </c>
    </row>
    <row r="21919" spans="1:4" x14ac:dyDescent="0.25">
      <c r="A21919" s="3">
        <v>43560.303240740737</v>
      </c>
      <c r="B21919">
        <v>11.75</v>
      </c>
      <c r="C21919">
        <v>17.3</v>
      </c>
      <c r="D21919">
        <v>13.1</v>
      </c>
    </row>
    <row r="21920" spans="1:4" x14ac:dyDescent="0.25">
      <c r="A21920" s="3">
        <v>43560.303356481483</v>
      </c>
      <c r="B21920">
        <v>11.6</v>
      </c>
      <c r="C21920">
        <v>20.170000000000002</v>
      </c>
      <c r="D21920">
        <v>15.3</v>
      </c>
    </row>
    <row r="21921" spans="1:4" x14ac:dyDescent="0.25">
      <c r="A21921" s="3">
        <v>43560.303472222222</v>
      </c>
      <c r="B21921">
        <v>12</v>
      </c>
      <c r="C21921">
        <v>21.12</v>
      </c>
      <c r="D21921">
        <v>14.2</v>
      </c>
    </row>
    <row r="21922" spans="1:4" x14ac:dyDescent="0.25">
      <c r="A21922" s="3">
        <v>43560.303587962961</v>
      </c>
      <c r="B21922">
        <v>13.4</v>
      </c>
      <c r="C21922">
        <v>18.899999999999999</v>
      </c>
      <c r="D21922">
        <v>14.32</v>
      </c>
    </row>
    <row r="21923" spans="1:4" x14ac:dyDescent="0.25">
      <c r="A21923" s="3">
        <v>43560.303703703707</v>
      </c>
      <c r="B21923">
        <v>15.02</v>
      </c>
      <c r="C21923">
        <v>17.87</v>
      </c>
      <c r="D21923">
        <v>14.37</v>
      </c>
    </row>
    <row r="21924" spans="1:4" x14ac:dyDescent="0.25">
      <c r="A21924" s="3">
        <v>43560.303819444445</v>
      </c>
      <c r="B21924">
        <v>14.82</v>
      </c>
      <c r="C21924">
        <v>17.72</v>
      </c>
      <c r="D21924">
        <v>14.37</v>
      </c>
    </row>
    <row r="21925" spans="1:4" x14ac:dyDescent="0.25">
      <c r="A21925" s="3">
        <v>43560.303935185184</v>
      </c>
      <c r="B21925">
        <v>14.4</v>
      </c>
      <c r="C21925">
        <v>17.82</v>
      </c>
      <c r="D21925">
        <v>14.27</v>
      </c>
    </row>
    <row r="21926" spans="1:4" x14ac:dyDescent="0.25">
      <c r="A21926" s="3">
        <v>43560.304050925923</v>
      </c>
      <c r="B21926">
        <v>14.25</v>
      </c>
      <c r="C21926">
        <v>14.22</v>
      </c>
      <c r="D21926">
        <v>12.97</v>
      </c>
    </row>
    <row r="21927" spans="1:4" x14ac:dyDescent="0.25">
      <c r="A21927" s="3">
        <v>43560.304166666669</v>
      </c>
      <c r="B21927">
        <v>13.35</v>
      </c>
      <c r="C21927">
        <v>12.12</v>
      </c>
      <c r="D21927">
        <v>13.1</v>
      </c>
    </row>
    <row r="21928" spans="1:4" x14ac:dyDescent="0.25">
      <c r="A21928" s="3">
        <v>43560.304282407407</v>
      </c>
      <c r="B21928">
        <v>12.47</v>
      </c>
      <c r="C21928">
        <v>13.1</v>
      </c>
      <c r="D21928">
        <v>14.12</v>
      </c>
    </row>
    <row r="21929" spans="1:4" x14ac:dyDescent="0.25">
      <c r="A21929" s="3">
        <v>43560.304398148146</v>
      </c>
      <c r="B21929">
        <v>11.85</v>
      </c>
      <c r="C21929">
        <v>13.82</v>
      </c>
      <c r="D21929">
        <v>14.57</v>
      </c>
    </row>
    <row r="21930" spans="1:4" x14ac:dyDescent="0.25">
      <c r="A21930" s="3">
        <v>43560.304513888892</v>
      </c>
      <c r="B21930">
        <v>11.47</v>
      </c>
      <c r="C21930">
        <v>13.2</v>
      </c>
      <c r="D21930">
        <v>14.45</v>
      </c>
    </row>
    <row r="21931" spans="1:4" x14ac:dyDescent="0.25">
      <c r="A21931" s="3">
        <v>43560.304629629631</v>
      </c>
      <c r="B21931">
        <v>10.72</v>
      </c>
      <c r="C21931">
        <v>14.15</v>
      </c>
      <c r="D21931">
        <v>11.55</v>
      </c>
    </row>
    <row r="21932" spans="1:4" x14ac:dyDescent="0.25">
      <c r="A21932" s="3">
        <v>43560.304745370369</v>
      </c>
      <c r="B21932">
        <v>9.07</v>
      </c>
      <c r="C21932">
        <v>13.92</v>
      </c>
      <c r="D21932">
        <v>13.52</v>
      </c>
    </row>
    <row r="21933" spans="1:4" x14ac:dyDescent="0.25">
      <c r="A21933" s="3">
        <v>43560.304861111108</v>
      </c>
      <c r="B21933">
        <v>8.3699999999999992</v>
      </c>
      <c r="C21933">
        <v>17.170000000000002</v>
      </c>
      <c r="D21933">
        <v>13.8</v>
      </c>
    </row>
    <row r="21934" spans="1:4" x14ac:dyDescent="0.25">
      <c r="A21934" s="3">
        <v>43560.304976851854</v>
      </c>
      <c r="B21934">
        <v>8.1199999999999992</v>
      </c>
      <c r="C21934">
        <v>18.899999999999999</v>
      </c>
      <c r="D21934">
        <v>11.82</v>
      </c>
    </row>
    <row r="21935" spans="1:4" x14ac:dyDescent="0.25">
      <c r="A21935" s="3">
        <v>43560.305092592593</v>
      </c>
      <c r="B21935">
        <v>7.17</v>
      </c>
      <c r="C21935">
        <v>19.32</v>
      </c>
      <c r="D21935">
        <v>12.07</v>
      </c>
    </row>
    <row r="21936" spans="1:4" x14ac:dyDescent="0.25">
      <c r="A21936" s="3">
        <v>43560.305208333331</v>
      </c>
      <c r="B21936">
        <v>8.9700000000000006</v>
      </c>
      <c r="C21936">
        <v>19.77</v>
      </c>
      <c r="D21936">
        <v>13</v>
      </c>
    </row>
    <row r="21937" spans="1:4" x14ac:dyDescent="0.25">
      <c r="A21937" s="3">
        <v>43560.305324074077</v>
      </c>
      <c r="B21937">
        <v>9.9700000000000006</v>
      </c>
      <c r="C21937">
        <v>18</v>
      </c>
      <c r="D21937">
        <v>11.85</v>
      </c>
    </row>
    <row r="21938" spans="1:4" x14ac:dyDescent="0.25">
      <c r="A21938" s="3">
        <v>43560.305439814816</v>
      </c>
      <c r="B21938">
        <v>12.95</v>
      </c>
      <c r="C21938">
        <v>17.27</v>
      </c>
      <c r="D21938">
        <v>10.9</v>
      </c>
    </row>
    <row r="21939" spans="1:4" x14ac:dyDescent="0.25">
      <c r="A21939" s="3">
        <v>43560.305555555555</v>
      </c>
      <c r="B21939">
        <v>12.22</v>
      </c>
      <c r="C21939">
        <v>16.87</v>
      </c>
      <c r="D21939">
        <v>10.47</v>
      </c>
    </row>
    <row r="21940" spans="1:4" x14ac:dyDescent="0.25">
      <c r="A21940" s="3">
        <v>43560.305671296293</v>
      </c>
      <c r="B21940">
        <v>12.05</v>
      </c>
      <c r="C21940">
        <v>15.87</v>
      </c>
      <c r="D21940">
        <v>14.45</v>
      </c>
    </row>
    <row r="21941" spans="1:4" x14ac:dyDescent="0.25">
      <c r="A21941" s="3">
        <v>43560.305787037039</v>
      </c>
      <c r="B21941">
        <v>11.97</v>
      </c>
      <c r="C21941">
        <v>15.07</v>
      </c>
      <c r="D21941">
        <v>11.15</v>
      </c>
    </row>
    <row r="21942" spans="1:4" x14ac:dyDescent="0.25">
      <c r="A21942" s="3">
        <v>43560.305902777778</v>
      </c>
      <c r="B21942">
        <v>12.05</v>
      </c>
      <c r="C21942">
        <v>12.65</v>
      </c>
      <c r="D21942">
        <v>10.199999999999999</v>
      </c>
    </row>
    <row r="21943" spans="1:4" x14ac:dyDescent="0.25">
      <c r="A21943" s="3">
        <v>43560.306018518517</v>
      </c>
      <c r="B21943">
        <v>12.9</v>
      </c>
      <c r="C21943">
        <v>11.7</v>
      </c>
      <c r="D21943">
        <v>10.72</v>
      </c>
    </row>
    <row r="21944" spans="1:4" x14ac:dyDescent="0.25">
      <c r="A21944" s="3">
        <v>43560.306134259263</v>
      </c>
      <c r="B21944">
        <v>13.2</v>
      </c>
      <c r="C21944">
        <v>12.37</v>
      </c>
      <c r="D21944">
        <v>12.77</v>
      </c>
    </row>
    <row r="21945" spans="1:4" x14ac:dyDescent="0.25">
      <c r="A21945" s="3">
        <v>43560.306250000001</v>
      </c>
      <c r="B21945">
        <v>12.62</v>
      </c>
      <c r="C21945">
        <v>15.8</v>
      </c>
      <c r="D21945">
        <v>13.62</v>
      </c>
    </row>
    <row r="21946" spans="1:4" x14ac:dyDescent="0.25">
      <c r="A21946" s="3">
        <v>43560.30636574074</v>
      </c>
      <c r="B21946">
        <v>12.27</v>
      </c>
      <c r="C21946">
        <v>18.649999999999999</v>
      </c>
      <c r="D21946">
        <v>14.37</v>
      </c>
    </row>
    <row r="21947" spans="1:4" x14ac:dyDescent="0.25">
      <c r="A21947" s="3">
        <v>43560.306481481479</v>
      </c>
      <c r="B21947">
        <v>12.55</v>
      </c>
      <c r="C21947">
        <v>20.2</v>
      </c>
      <c r="D21947">
        <v>12.3</v>
      </c>
    </row>
    <row r="21948" spans="1:4" x14ac:dyDescent="0.25">
      <c r="A21948" s="3">
        <v>43560.306597222225</v>
      </c>
      <c r="B21948">
        <v>12.2</v>
      </c>
      <c r="C21948">
        <v>20.149999999999999</v>
      </c>
      <c r="D21948">
        <v>12.45</v>
      </c>
    </row>
    <row r="21949" spans="1:4" x14ac:dyDescent="0.25">
      <c r="A21949" s="3">
        <v>43560.306712962964</v>
      </c>
      <c r="B21949">
        <v>13.52</v>
      </c>
      <c r="C21949">
        <v>17.170000000000002</v>
      </c>
      <c r="D21949">
        <v>12.67</v>
      </c>
    </row>
    <row r="21950" spans="1:4" x14ac:dyDescent="0.25">
      <c r="A21950" s="3">
        <v>43560.306828703702</v>
      </c>
      <c r="B21950">
        <v>11.97</v>
      </c>
      <c r="C21950">
        <v>17.05</v>
      </c>
      <c r="D21950">
        <v>12.72</v>
      </c>
    </row>
    <row r="21951" spans="1:4" x14ac:dyDescent="0.25">
      <c r="A21951" s="3">
        <v>43560.306944444441</v>
      </c>
      <c r="B21951">
        <v>10.220000000000001</v>
      </c>
      <c r="C21951">
        <v>19.12</v>
      </c>
      <c r="D21951">
        <v>12.1</v>
      </c>
    </row>
    <row r="21952" spans="1:4" x14ac:dyDescent="0.25">
      <c r="A21952" s="3">
        <v>43560.307060185187</v>
      </c>
      <c r="B21952">
        <v>10.07</v>
      </c>
      <c r="C21952">
        <v>18.670000000000002</v>
      </c>
      <c r="D21952">
        <v>14</v>
      </c>
    </row>
    <row r="21953" spans="1:4" x14ac:dyDescent="0.25">
      <c r="A21953" s="3">
        <v>43560.307175925926</v>
      </c>
      <c r="B21953">
        <v>10.82</v>
      </c>
      <c r="C21953">
        <v>14.72</v>
      </c>
      <c r="D21953">
        <v>15.37</v>
      </c>
    </row>
    <row r="21954" spans="1:4" x14ac:dyDescent="0.25">
      <c r="A21954" s="3">
        <v>43560.307291666664</v>
      </c>
      <c r="B21954">
        <v>13.1</v>
      </c>
      <c r="C21954">
        <v>13.17</v>
      </c>
      <c r="D21954">
        <v>14.92</v>
      </c>
    </row>
    <row r="21955" spans="1:4" x14ac:dyDescent="0.25">
      <c r="A21955" s="3">
        <v>43560.30740740741</v>
      </c>
      <c r="B21955">
        <v>11.9</v>
      </c>
      <c r="C21955">
        <v>13.97</v>
      </c>
      <c r="D21955">
        <v>13.7</v>
      </c>
    </row>
    <row r="21956" spans="1:4" x14ac:dyDescent="0.25">
      <c r="A21956" s="3">
        <v>43560.307523148149</v>
      </c>
      <c r="B21956">
        <v>11.47</v>
      </c>
      <c r="C21956">
        <v>15.47</v>
      </c>
      <c r="D21956">
        <v>11.8</v>
      </c>
    </row>
    <row r="21957" spans="1:4" x14ac:dyDescent="0.25">
      <c r="A21957" s="3">
        <v>43560.307638888888</v>
      </c>
      <c r="B21957">
        <v>12.27</v>
      </c>
      <c r="C21957">
        <v>15</v>
      </c>
      <c r="D21957">
        <v>9.42</v>
      </c>
    </row>
    <row r="21958" spans="1:4" x14ac:dyDescent="0.25">
      <c r="A21958" s="3">
        <v>43560.307754629626</v>
      </c>
      <c r="B21958">
        <v>14.57</v>
      </c>
      <c r="C21958">
        <v>14.37</v>
      </c>
      <c r="D21958">
        <v>10.050000000000001</v>
      </c>
    </row>
    <row r="21959" spans="1:4" x14ac:dyDescent="0.25">
      <c r="A21959" s="3">
        <v>43560.307870370372</v>
      </c>
      <c r="B21959">
        <v>15.65</v>
      </c>
      <c r="C21959">
        <v>14.17</v>
      </c>
      <c r="D21959">
        <v>9.6999999999999993</v>
      </c>
    </row>
    <row r="21960" spans="1:4" x14ac:dyDescent="0.25">
      <c r="A21960" s="3">
        <v>43560.307986111111</v>
      </c>
      <c r="B21960">
        <v>15.62</v>
      </c>
      <c r="C21960">
        <v>15.22</v>
      </c>
      <c r="D21960">
        <v>8.2200000000000006</v>
      </c>
    </row>
    <row r="21961" spans="1:4" x14ac:dyDescent="0.25">
      <c r="A21961" s="3">
        <v>43560.30810185185</v>
      </c>
      <c r="B21961">
        <v>15.92</v>
      </c>
      <c r="C21961">
        <v>14.25</v>
      </c>
      <c r="D21961">
        <v>7.62</v>
      </c>
    </row>
    <row r="21962" spans="1:4" x14ac:dyDescent="0.25">
      <c r="A21962" s="3">
        <v>43560.308217592596</v>
      </c>
      <c r="B21962">
        <v>14.45</v>
      </c>
      <c r="C21962">
        <v>13.22</v>
      </c>
      <c r="D21962">
        <v>7.52</v>
      </c>
    </row>
    <row r="21963" spans="1:4" x14ac:dyDescent="0.25">
      <c r="A21963" s="3">
        <v>43560.308333333334</v>
      </c>
      <c r="B21963">
        <v>13.45</v>
      </c>
      <c r="C21963">
        <v>14.85</v>
      </c>
      <c r="D21963">
        <v>9.8000000000000007</v>
      </c>
    </row>
    <row r="21964" spans="1:4" x14ac:dyDescent="0.25">
      <c r="A21964" s="3">
        <v>43560.308449074073</v>
      </c>
      <c r="B21964">
        <v>14.45</v>
      </c>
      <c r="C21964">
        <v>15.47</v>
      </c>
      <c r="D21964">
        <v>12.42</v>
      </c>
    </row>
    <row r="21965" spans="1:4" x14ac:dyDescent="0.25">
      <c r="A21965" s="3">
        <v>43560.308576388888</v>
      </c>
      <c r="B21965">
        <v>14.47</v>
      </c>
      <c r="C21965">
        <v>16.149999999999999</v>
      </c>
      <c r="D21965">
        <v>10.95</v>
      </c>
    </row>
    <row r="21966" spans="1:4" x14ac:dyDescent="0.25">
      <c r="A21966" s="3">
        <v>43560.308692129627</v>
      </c>
      <c r="B21966">
        <v>14.5</v>
      </c>
      <c r="C21966">
        <v>19.8</v>
      </c>
      <c r="D21966">
        <v>12.7</v>
      </c>
    </row>
    <row r="21967" spans="1:4" x14ac:dyDescent="0.25">
      <c r="A21967" s="3">
        <v>43560.308796296296</v>
      </c>
      <c r="B21967">
        <v>12.77</v>
      </c>
      <c r="C21967">
        <v>22.42</v>
      </c>
      <c r="D21967">
        <v>15.72</v>
      </c>
    </row>
    <row r="21968" spans="1:4" x14ac:dyDescent="0.25">
      <c r="A21968" s="3">
        <v>43560.308912037035</v>
      </c>
      <c r="B21968">
        <v>13.32</v>
      </c>
      <c r="C21968">
        <v>21.7</v>
      </c>
      <c r="D21968">
        <v>16.97</v>
      </c>
    </row>
    <row r="21969" spans="1:4" x14ac:dyDescent="0.25">
      <c r="A21969" s="3">
        <v>43560.309027777781</v>
      </c>
      <c r="B21969">
        <v>12.22</v>
      </c>
      <c r="C21969">
        <v>21.1</v>
      </c>
      <c r="D21969">
        <v>17.3</v>
      </c>
    </row>
    <row r="21970" spans="1:4" x14ac:dyDescent="0.25">
      <c r="A21970" s="3">
        <v>43560.30914351852</v>
      </c>
      <c r="B21970">
        <v>9.1199999999999992</v>
      </c>
      <c r="C21970">
        <v>17.170000000000002</v>
      </c>
      <c r="D21970">
        <v>15.65</v>
      </c>
    </row>
    <row r="21971" spans="1:4" x14ac:dyDescent="0.25">
      <c r="A21971" s="3">
        <v>43560.309259259258</v>
      </c>
      <c r="B21971">
        <v>7.7</v>
      </c>
      <c r="C21971">
        <v>13.85</v>
      </c>
      <c r="D21971">
        <v>15.22</v>
      </c>
    </row>
    <row r="21972" spans="1:4" x14ac:dyDescent="0.25">
      <c r="A21972" s="3">
        <v>43560.309374999997</v>
      </c>
      <c r="B21972">
        <v>7.52</v>
      </c>
      <c r="C21972">
        <v>13.92</v>
      </c>
      <c r="D21972">
        <v>14.4</v>
      </c>
    </row>
    <row r="21973" spans="1:4" x14ac:dyDescent="0.25">
      <c r="A21973" s="3">
        <v>43560.309490740743</v>
      </c>
      <c r="B21973">
        <v>10.199999999999999</v>
      </c>
      <c r="C21973">
        <v>14.02</v>
      </c>
      <c r="D21973">
        <v>12.75</v>
      </c>
    </row>
    <row r="21974" spans="1:4" x14ac:dyDescent="0.25">
      <c r="A21974" s="3">
        <v>43560.309606481482</v>
      </c>
      <c r="B21974">
        <v>13.57</v>
      </c>
      <c r="C21974">
        <v>13.32</v>
      </c>
      <c r="D21974">
        <v>11.27</v>
      </c>
    </row>
    <row r="21975" spans="1:4" x14ac:dyDescent="0.25">
      <c r="A21975" s="3">
        <v>43560.30972222222</v>
      </c>
      <c r="B21975">
        <v>14.52</v>
      </c>
      <c r="C21975">
        <v>12.15</v>
      </c>
      <c r="D21975">
        <v>10.75</v>
      </c>
    </row>
    <row r="21976" spans="1:4" x14ac:dyDescent="0.25">
      <c r="A21976" s="3">
        <v>43560.309837962966</v>
      </c>
      <c r="B21976">
        <v>13.97</v>
      </c>
      <c r="C21976">
        <v>14.5</v>
      </c>
      <c r="D21976">
        <v>10.65</v>
      </c>
    </row>
    <row r="21977" spans="1:4" x14ac:dyDescent="0.25">
      <c r="A21977" s="3">
        <v>43560.309953703705</v>
      </c>
      <c r="B21977">
        <v>12.9</v>
      </c>
      <c r="C21977">
        <v>17.149999999999999</v>
      </c>
      <c r="D21977">
        <v>11.52</v>
      </c>
    </row>
    <row r="21978" spans="1:4" x14ac:dyDescent="0.25">
      <c r="A21978" s="3">
        <v>43560.310069444444</v>
      </c>
      <c r="B21978">
        <v>15.3</v>
      </c>
      <c r="C21978">
        <v>18.5</v>
      </c>
      <c r="D21978">
        <v>10.85</v>
      </c>
    </row>
    <row r="21979" spans="1:4" x14ac:dyDescent="0.25">
      <c r="A21979" s="3">
        <v>43560.310185185182</v>
      </c>
      <c r="B21979">
        <v>14.5</v>
      </c>
      <c r="C21979">
        <v>17.2</v>
      </c>
      <c r="D21979">
        <v>9.6199999999999992</v>
      </c>
    </row>
    <row r="21980" spans="1:4" x14ac:dyDescent="0.25">
      <c r="A21980" s="3">
        <v>43560.310300925928</v>
      </c>
      <c r="B21980">
        <v>14.22</v>
      </c>
      <c r="C21980">
        <v>16.27</v>
      </c>
      <c r="D21980">
        <v>8.7200000000000006</v>
      </c>
    </row>
    <row r="21981" spans="1:4" x14ac:dyDescent="0.25">
      <c r="A21981" s="3">
        <v>43560.310416666667</v>
      </c>
      <c r="B21981">
        <v>13.32</v>
      </c>
      <c r="C21981">
        <v>16.8</v>
      </c>
      <c r="D21981">
        <v>7.82</v>
      </c>
    </row>
    <row r="21982" spans="1:4" x14ac:dyDescent="0.25">
      <c r="A21982" s="3">
        <v>43560.310532407406</v>
      </c>
      <c r="B21982">
        <v>12.82</v>
      </c>
      <c r="C21982">
        <v>16.82</v>
      </c>
      <c r="D21982">
        <v>10</v>
      </c>
    </row>
    <row r="21983" spans="1:4" x14ac:dyDescent="0.25">
      <c r="A21983" s="3">
        <v>43560.310648148145</v>
      </c>
      <c r="B21983">
        <v>9.3699999999999992</v>
      </c>
      <c r="C21983">
        <v>17.149999999999999</v>
      </c>
      <c r="D21983">
        <v>11.35</v>
      </c>
    </row>
    <row r="21984" spans="1:4" x14ac:dyDescent="0.25">
      <c r="A21984" s="3">
        <v>43560.310763888891</v>
      </c>
      <c r="B21984">
        <v>7.67</v>
      </c>
      <c r="C21984">
        <v>17.149999999999999</v>
      </c>
      <c r="D21984">
        <v>11.57</v>
      </c>
    </row>
    <row r="21985" spans="1:4" x14ac:dyDescent="0.25">
      <c r="A21985" s="3">
        <v>43560.310879629629</v>
      </c>
      <c r="B21985">
        <v>8.27</v>
      </c>
      <c r="C21985">
        <v>17</v>
      </c>
      <c r="D21985">
        <v>11.5</v>
      </c>
    </row>
    <row r="21986" spans="1:4" x14ac:dyDescent="0.25">
      <c r="A21986" s="3">
        <v>43560.310995370368</v>
      </c>
      <c r="B21986">
        <v>8.1999999999999993</v>
      </c>
      <c r="C21986">
        <v>16.37</v>
      </c>
      <c r="D21986">
        <v>14.07</v>
      </c>
    </row>
    <row r="21987" spans="1:4" x14ac:dyDescent="0.25">
      <c r="A21987" s="3">
        <v>43560.311111111114</v>
      </c>
      <c r="B21987">
        <v>8.5</v>
      </c>
      <c r="C21987">
        <v>14.5</v>
      </c>
      <c r="D21987">
        <v>17.07</v>
      </c>
    </row>
    <row r="21988" spans="1:4" x14ac:dyDescent="0.25">
      <c r="A21988" s="3">
        <v>43560.311226851853</v>
      </c>
      <c r="B21988">
        <v>10.199999999999999</v>
      </c>
      <c r="C21988">
        <v>14</v>
      </c>
      <c r="D21988">
        <v>17.670000000000002</v>
      </c>
    </row>
    <row r="21989" spans="1:4" x14ac:dyDescent="0.25">
      <c r="A21989" s="3">
        <v>43560.311342592591</v>
      </c>
      <c r="B21989">
        <v>13.07</v>
      </c>
      <c r="C21989">
        <v>13.3</v>
      </c>
      <c r="D21989">
        <v>18.52</v>
      </c>
    </row>
    <row r="21990" spans="1:4" x14ac:dyDescent="0.25">
      <c r="A21990" s="3">
        <v>43560.31145833333</v>
      </c>
      <c r="B21990">
        <v>13.8</v>
      </c>
      <c r="C21990">
        <v>13.37</v>
      </c>
      <c r="D21990">
        <v>19.55</v>
      </c>
    </row>
    <row r="21991" spans="1:4" x14ac:dyDescent="0.25">
      <c r="A21991" s="3">
        <v>43560.311574074076</v>
      </c>
      <c r="B21991">
        <v>15.5</v>
      </c>
      <c r="C21991">
        <v>13.97</v>
      </c>
      <c r="D21991">
        <v>19.12</v>
      </c>
    </row>
    <row r="21992" spans="1:4" x14ac:dyDescent="0.25">
      <c r="A21992" s="3">
        <v>43560.311689814815</v>
      </c>
      <c r="B21992">
        <v>16.47</v>
      </c>
      <c r="C21992">
        <v>16.07</v>
      </c>
      <c r="D21992">
        <v>17.3</v>
      </c>
    </row>
    <row r="21993" spans="1:4" x14ac:dyDescent="0.25">
      <c r="A21993" s="3">
        <v>43560.311805555553</v>
      </c>
      <c r="B21993">
        <v>15.3</v>
      </c>
      <c r="C21993">
        <v>16.920000000000002</v>
      </c>
      <c r="D21993">
        <v>16.399999999999999</v>
      </c>
    </row>
    <row r="21994" spans="1:4" x14ac:dyDescent="0.25">
      <c r="A21994" s="3">
        <v>43560.311921296299</v>
      </c>
      <c r="B21994">
        <v>15</v>
      </c>
      <c r="C21994">
        <v>15.42</v>
      </c>
      <c r="D21994">
        <v>14.72</v>
      </c>
    </row>
    <row r="21995" spans="1:4" x14ac:dyDescent="0.25">
      <c r="A21995" s="3">
        <v>43560.312037037038</v>
      </c>
      <c r="B21995">
        <v>14.17</v>
      </c>
      <c r="C21995">
        <v>15.82</v>
      </c>
      <c r="D21995">
        <v>14.45</v>
      </c>
    </row>
    <row r="21996" spans="1:4" x14ac:dyDescent="0.25">
      <c r="A21996" s="3">
        <v>43560.312152777777</v>
      </c>
      <c r="B21996">
        <v>12.97</v>
      </c>
      <c r="C21996">
        <v>17.75</v>
      </c>
      <c r="D21996">
        <v>14.87</v>
      </c>
    </row>
    <row r="21997" spans="1:4" x14ac:dyDescent="0.25">
      <c r="A21997" s="3">
        <v>43560.312268518515</v>
      </c>
      <c r="B21997">
        <v>10.55</v>
      </c>
      <c r="C21997">
        <v>19.420000000000002</v>
      </c>
      <c r="D21997">
        <v>12</v>
      </c>
    </row>
    <row r="21998" spans="1:4" x14ac:dyDescent="0.25">
      <c r="A21998" s="3">
        <v>43560.312384259261</v>
      </c>
      <c r="B21998">
        <v>12.6</v>
      </c>
      <c r="C21998">
        <v>19.25</v>
      </c>
      <c r="D21998">
        <v>11.97</v>
      </c>
    </row>
    <row r="21999" spans="1:4" x14ac:dyDescent="0.25">
      <c r="A21999" s="3">
        <v>43560.3125</v>
      </c>
      <c r="B21999">
        <v>14.92</v>
      </c>
      <c r="C21999">
        <v>17.37</v>
      </c>
      <c r="D21999">
        <v>12.4</v>
      </c>
    </row>
    <row r="22000" spans="1:4" x14ac:dyDescent="0.25">
      <c r="A22000" s="3">
        <v>43560.312615740739</v>
      </c>
      <c r="B22000">
        <v>12.92</v>
      </c>
      <c r="C22000">
        <v>15.07</v>
      </c>
      <c r="D22000">
        <v>12.8</v>
      </c>
    </row>
    <row r="22001" spans="1:4" x14ac:dyDescent="0.25">
      <c r="A22001" s="3">
        <v>43560.312731481485</v>
      </c>
      <c r="B22001">
        <v>10.77</v>
      </c>
      <c r="C22001">
        <v>14.4</v>
      </c>
      <c r="D22001">
        <v>14.92</v>
      </c>
    </row>
    <row r="22002" spans="1:4" x14ac:dyDescent="0.25">
      <c r="A22002" s="3">
        <v>43560.312847222223</v>
      </c>
      <c r="B22002">
        <v>10.72</v>
      </c>
      <c r="C22002">
        <v>15.7</v>
      </c>
      <c r="D22002">
        <v>13.52</v>
      </c>
    </row>
    <row r="22003" spans="1:4" x14ac:dyDescent="0.25">
      <c r="A22003" s="3">
        <v>43560.312962962962</v>
      </c>
      <c r="B22003">
        <v>10.77</v>
      </c>
      <c r="C22003">
        <v>16.05</v>
      </c>
      <c r="D22003">
        <v>12.5</v>
      </c>
    </row>
    <row r="22004" spans="1:4" x14ac:dyDescent="0.25">
      <c r="A22004" s="3">
        <v>43560.313078703701</v>
      </c>
      <c r="B22004">
        <v>11.8</v>
      </c>
      <c r="C22004">
        <v>16.55</v>
      </c>
      <c r="D22004">
        <v>13.95</v>
      </c>
    </row>
    <row r="22005" spans="1:4" x14ac:dyDescent="0.25">
      <c r="A22005" s="3">
        <v>43560.313194444447</v>
      </c>
      <c r="B22005">
        <v>12.37</v>
      </c>
      <c r="C22005">
        <v>15.9</v>
      </c>
      <c r="D22005">
        <v>14.57</v>
      </c>
    </row>
    <row r="22006" spans="1:4" x14ac:dyDescent="0.25">
      <c r="A22006" s="3">
        <v>43560.313310185185</v>
      </c>
      <c r="B22006">
        <v>11.27</v>
      </c>
      <c r="C22006">
        <v>16.8</v>
      </c>
      <c r="D22006">
        <v>12.2</v>
      </c>
    </row>
    <row r="22007" spans="1:4" x14ac:dyDescent="0.25">
      <c r="A22007" s="3">
        <v>43560.313425925924</v>
      </c>
      <c r="B22007">
        <v>10.27</v>
      </c>
      <c r="C22007">
        <v>17.350000000000001</v>
      </c>
      <c r="D22007">
        <v>11.22</v>
      </c>
    </row>
    <row r="22008" spans="1:4" x14ac:dyDescent="0.25">
      <c r="A22008" s="3">
        <v>43560.31354166667</v>
      </c>
      <c r="B22008">
        <v>11.17</v>
      </c>
      <c r="C22008">
        <v>16.02</v>
      </c>
      <c r="D22008">
        <v>11.75</v>
      </c>
    </row>
    <row r="22009" spans="1:4" x14ac:dyDescent="0.25">
      <c r="A22009" s="3">
        <v>43560.313657407409</v>
      </c>
      <c r="B22009">
        <v>12.35</v>
      </c>
      <c r="C22009">
        <v>15</v>
      </c>
      <c r="D22009">
        <v>11.7</v>
      </c>
    </row>
    <row r="22010" spans="1:4" x14ac:dyDescent="0.25">
      <c r="A22010" s="3">
        <v>43560.313773148147</v>
      </c>
      <c r="B22010">
        <v>16.52</v>
      </c>
      <c r="C22010">
        <v>16.600000000000001</v>
      </c>
      <c r="D22010">
        <v>14.05</v>
      </c>
    </row>
    <row r="22011" spans="1:4" x14ac:dyDescent="0.25">
      <c r="A22011" s="3">
        <v>43560.313888888886</v>
      </c>
      <c r="B22011">
        <v>17.45</v>
      </c>
      <c r="C22011">
        <v>17.07</v>
      </c>
      <c r="D22011">
        <v>14.82</v>
      </c>
    </row>
    <row r="22012" spans="1:4" x14ac:dyDescent="0.25">
      <c r="A22012" s="3">
        <v>43560.314004629632</v>
      </c>
      <c r="B22012">
        <v>16.87</v>
      </c>
      <c r="C22012">
        <v>16.5</v>
      </c>
      <c r="D22012">
        <v>13.07</v>
      </c>
    </row>
    <row r="22013" spans="1:4" x14ac:dyDescent="0.25">
      <c r="A22013" s="3">
        <v>43560.314120370371</v>
      </c>
      <c r="B22013">
        <v>17.87</v>
      </c>
      <c r="C22013">
        <v>15.32</v>
      </c>
      <c r="D22013">
        <v>11.4</v>
      </c>
    </row>
    <row r="22014" spans="1:4" x14ac:dyDescent="0.25">
      <c r="A22014" s="3">
        <v>43560.314236111109</v>
      </c>
      <c r="B22014">
        <v>18.350000000000001</v>
      </c>
      <c r="C22014">
        <v>15.75</v>
      </c>
      <c r="D22014">
        <v>10.35</v>
      </c>
    </row>
    <row r="22015" spans="1:4" x14ac:dyDescent="0.25">
      <c r="A22015" s="3">
        <v>43560.314351851855</v>
      </c>
      <c r="B22015">
        <v>17.420000000000002</v>
      </c>
      <c r="C22015">
        <v>14.85</v>
      </c>
      <c r="D22015">
        <v>10.8</v>
      </c>
    </row>
    <row r="22016" spans="1:4" x14ac:dyDescent="0.25">
      <c r="A22016" s="3">
        <v>43560.314467592594</v>
      </c>
      <c r="B22016">
        <v>16.2</v>
      </c>
      <c r="C22016">
        <v>16.72</v>
      </c>
      <c r="D22016">
        <v>12</v>
      </c>
    </row>
    <row r="22017" spans="1:4" x14ac:dyDescent="0.25">
      <c r="A22017" s="3">
        <v>43560.31459490741</v>
      </c>
      <c r="B22017">
        <v>17.07</v>
      </c>
      <c r="C22017">
        <v>15.42</v>
      </c>
      <c r="D22017">
        <v>13.42</v>
      </c>
    </row>
    <row r="22018" spans="1:4" x14ac:dyDescent="0.25">
      <c r="A22018" s="3">
        <v>43560.314710648148</v>
      </c>
      <c r="B22018">
        <v>18</v>
      </c>
      <c r="C22018">
        <v>14.52</v>
      </c>
      <c r="D22018">
        <v>14.47</v>
      </c>
    </row>
    <row r="22019" spans="1:4" x14ac:dyDescent="0.25">
      <c r="A22019" s="3">
        <v>43560.314814814818</v>
      </c>
      <c r="B22019">
        <v>13.77</v>
      </c>
      <c r="C22019">
        <v>15.42</v>
      </c>
      <c r="D22019">
        <v>15.85</v>
      </c>
    </row>
    <row r="22020" spans="1:4" x14ac:dyDescent="0.25">
      <c r="A22020" s="3">
        <v>43560.314930555556</v>
      </c>
      <c r="B22020">
        <v>10.57</v>
      </c>
      <c r="C22020">
        <v>16.420000000000002</v>
      </c>
      <c r="D22020">
        <v>15.55</v>
      </c>
    </row>
    <row r="22021" spans="1:4" x14ac:dyDescent="0.25">
      <c r="A22021" s="3">
        <v>43560.315046296295</v>
      </c>
      <c r="B22021">
        <v>10.6</v>
      </c>
      <c r="C22021">
        <v>16.52</v>
      </c>
      <c r="D22021">
        <v>15.87</v>
      </c>
    </row>
    <row r="22022" spans="1:4" x14ac:dyDescent="0.25">
      <c r="A22022" s="3">
        <v>43560.315162037034</v>
      </c>
      <c r="B22022">
        <v>11.12</v>
      </c>
      <c r="C22022">
        <v>15.57</v>
      </c>
      <c r="D22022">
        <v>14.52</v>
      </c>
    </row>
    <row r="22023" spans="1:4" x14ac:dyDescent="0.25">
      <c r="A22023" s="3">
        <v>43560.31527777778</v>
      </c>
      <c r="B22023">
        <v>11.87</v>
      </c>
      <c r="C22023">
        <v>15.55</v>
      </c>
      <c r="D22023">
        <v>14.45</v>
      </c>
    </row>
    <row r="22024" spans="1:4" x14ac:dyDescent="0.25">
      <c r="A22024" s="3">
        <v>43560.315393518518</v>
      </c>
      <c r="B22024">
        <v>10.45</v>
      </c>
      <c r="C22024">
        <v>15.6</v>
      </c>
      <c r="D22024">
        <v>14.92</v>
      </c>
    </row>
    <row r="22025" spans="1:4" x14ac:dyDescent="0.25">
      <c r="A22025" s="3">
        <v>43560.315509259257</v>
      </c>
      <c r="B22025">
        <v>10.199999999999999</v>
      </c>
      <c r="C22025">
        <v>15.12</v>
      </c>
      <c r="D22025">
        <v>13.62</v>
      </c>
    </row>
    <row r="22026" spans="1:4" x14ac:dyDescent="0.25">
      <c r="A22026" s="3">
        <v>43560.315625000003</v>
      </c>
      <c r="B22026">
        <v>9.85</v>
      </c>
      <c r="C22026">
        <v>15.75</v>
      </c>
      <c r="D22026">
        <v>14.17</v>
      </c>
    </row>
    <row r="22027" spans="1:4" x14ac:dyDescent="0.25">
      <c r="A22027" s="3">
        <v>43560.315740740742</v>
      </c>
      <c r="B22027">
        <v>10.87</v>
      </c>
      <c r="C22027">
        <v>15.55</v>
      </c>
      <c r="D22027">
        <v>12.22</v>
      </c>
    </row>
    <row r="22028" spans="1:4" x14ac:dyDescent="0.25">
      <c r="A22028" s="3">
        <v>43560.31585648148</v>
      </c>
      <c r="B22028">
        <v>10.85</v>
      </c>
      <c r="C22028">
        <v>16.670000000000002</v>
      </c>
      <c r="D22028">
        <v>10.82</v>
      </c>
    </row>
    <row r="22029" spans="1:4" x14ac:dyDescent="0.25">
      <c r="A22029" s="3">
        <v>43560.315972222219</v>
      </c>
      <c r="B22029">
        <v>10.5</v>
      </c>
      <c r="C22029">
        <v>18.3</v>
      </c>
      <c r="D22029">
        <v>11.07</v>
      </c>
    </row>
    <row r="22030" spans="1:4" x14ac:dyDescent="0.25">
      <c r="A22030" s="3">
        <v>43560.316087962965</v>
      </c>
      <c r="B22030">
        <v>10.32</v>
      </c>
      <c r="C22030">
        <v>19.5</v>
      </c>
      <c r="D22030">
        <v>10.57</v>
      </c>
    </row>
    <row r="22031" spans="1:4" x14ac:dyDescent="0.25">
      <c r="A22031" s="3">
        <v>43560.316203703704</v>
      </c>
      <c r="B22031">
        <v>9.25</v>
      </c>
      <c r="C22031">
        <v>18.399999999999999</v>
      </c>
      <c r="D22031">
        <v>11.45</v>
      </c>
    </row>
    <row r="22032" spans="1:4" x14ac:dyDescent="0.25">
      <c r="A22032" s="3">
        <v>43560.316319444442</v>
      </c>
      <c r="B22032">
        <v>10.87</v>
      </c>
      <c r="C22032">
        <v>17.52</v>
      </c>
      <c r="D22032">
        <v>13.55</v>
      </c>
    </row>
    <row r="22033" spans="1:4" x14ac:dyDescent="0.25">
      <c r="A22033" s="3">
        <v>43560.316435185188</v>
      </c>
      <c r="B22033">
        <v>12.32</v>
      </c>
      <c r="C22033">
        <v>17.07</v>
      </c>
      <c r="D22033">
        <v>15.37</v>
      </c>
    </row>
    <row r="22034" spans="1:4" x14ac:dyDescent="0.25">
      <c r="A22034" s="3">
        <v>43560.316550925927</v>
      </c>
      <c r="B22034">
        <v>12.37</v>
      </c>
      <c r="C22034">
        <v>16.350000000000001</v>
      </c>
      <c r="D22034">
        <v>15.8</v>
      </c>
    </row>
    <row r="22035" spans="1:4" x14ac:dyDescent="0.25">
      <c r="A22035" s="3">
        <v>43560.316666666666</v>
      </c>
      <c r="B22035">
        <v>11.85</v>
      </c>
      <c r="C22035">
        <v>15.7</v>
      </c>
      <c r="D22035">
        <v>13.75</v>
      </c>
    </row>
    <row r="22036" spans="1:4" x14ac:dyDescent="0.25">
      <c r="A22036" s="3">
        <v>43560.316782407404</v>
      </c>
      <c r="B22036">
        <v>11.27</v>
      </c>
      <c r="C22036">
        <v>14.75</v>
      </c>
      <c r="D22036">
        <v>13.1</v>
      </c>
    </row>
    <row r="22037" spans="1:4" x14ac:dyDescent="0.25">
      <c r="A22037" s="3">
        <v>43560.31689814815</v>
      </c>
      <c r="B22037">
        <v>9.17</v>
      </c>
      <c r="C22037">
        <v>15</v>
      </c>
      <c r="D22037">
        <v>12.72</v>
      </c>
    </row>
    <row r="22038" spans="1:4" x14ac:dyDescent="0.25">
      <c r="A22038" s="3">
        <v>43560.317013888889</v>
      </c>
      <c r="B22038">
        <v>9.1</v>
      </c>
      <c r="C22038">
        <v>14.22</v>
      </c>
      <c r="D22038">
        <v>13.65</v>
      </c>
    </row>
    <row r="22039" spans="1:4" x14ac:dyDescent="0.25">
      <c r="A22039" s="3">
        <v>43560.317129629628</v>
      </c>
      <c r="B22039">
        <v>8.7200000000000006</v>
      </c>
      <c r="C22039">
        <v>13.25</v>
      </c>
      <c r="D22039">
        <v>17.7</v>
      </c>
    </row>
    <row r="22040" spans="1:4" x14ac:dyDescent="0.25">
      <c r="A22040" s="3">
        <v>43560.317245370374</v>
      </c>
      <c r="B22040">
        <v>9.9499999999999993</v>
      </c>
      <c r="C22040">
        <v>15.05</v>
      </c>
      <c r="D22040">
        <v>18.75</v>
      </c>
    </row>
    <row r="22041" spans="1:4" x14ac:dyDescent="0.25">
      <c r="A22041" s="3">
        <v>43560.317361111112</v>
      </c>
      <c r="B22041">
        <v>10.199999999999999</v>
      </c>
      <c r="C22041">
        <v>16.72</v>
      </c>
      <c r="D22041">
        <v>17.45</v>
      </c>
    </row>
    <row r="22042" spans="1:4" x14ac:dyDescent="0.25">
      <c r="A22042" s="3">
        <v>43560.317476851851</v>
      </c>
      <c r="B22042">
        <v>10.92</v>
      </c>
      <c r="C22042">
        <v>17.170000000000002</v>
      </c>
      <c r="D22042">
        <v>15.27</v>
      </c>
    </row>
    <row r="22043" spans="1:4" x14ac:dyDescent="0.25">
      <c r="A22043" s="3">
        <v>43560.31759259259</v>
      </c>
      <c r="B22043">
        <v>10.5</v>
      </c>
      <c r="C22043">
        <v>17.07</v>
      </c>
      <c r="D22043">
        <v>13.87</v>
      </c>
    </row>
    <row r="22044" spans="1:4" x14ac:dyDescent="0.25">
      <c r="A22044" s="3">
        <v>43560.317708333336</v>
      </c>
      <c r="B22044">
        <v>11.05</v>
      </c>
      <c r="C22044">
        <v>18.57</v>
      </c>
      <c r="D22044">
        <v>14.92</v>
      </c>
    </row>
    <row r="22045" spans="1:4" x14ac:dyDescent="0.25">
      <c r="A22045" s="3">
        <v>43560.317824074074</v>
      </c>
      <c r="B22045">
        <v>13.5</v>
      </c>
      <c r="C22045">
        <v>19.07</v>
      </c>
      <c r="D22045">
        <v>16.97</v>
      </c>
    </row>
    <row r="22046" spans="1:4" x14ac:dyDescent="0.25">
      <c r="A22046" s="3">
        <v>43560.317939814813</v>
      </c>
      <c r="B22046">
        <v>13.95</v>
      </c>
      <c r="C22046">
        <v>19.27</v>
      </c>
      <c r="D22046">
        <v>18.75</v>
      </c>
    </row>
    <row r="22047" spans="1:4" x14ac:dyDescent="0.25">
      <c r="A22047" s="3">
        <v>43560.318055555559</v>
      </c>
      <c r="B22047">
        <v>14.97</v>
      </c>
      <c r="C22047">
        <v>18.920000000000002</v>
      </c>
      <c r="D22047">
        <v>19.170000000000002</v>
      </c>
    </row>
    <row r="22048" spans="1:4" x14ac:dyDescent="0.25">
      <c r="A22048" s="3">
        <v>43560.318171296298</v>
      </c>
      <c r="B22048">
        <v>18.100000000000001</v>
      </c>
      <c r="C22048">
        <v>18.350000000000001</v>
      </c>
      <c r="D22048">
        <v>18.3</v>
      </c>
    </row>
    <row r="22049" spans="1:4" x14ac:dyDescent="0.25">
      <c r="A22049" s="3">
        <v>43560.318287037036</v>
      </c>
      <c r="B22049">
        <v>18.07</v>
      </c>
      <c r="C22049">
        <v>16.95</v>
      </c>
      <c r="D22049">
        <v>15.37</v>
      </c>
    </row>
    <row r="22050" spans="1:4" x14ac:dyDescent="0.25">
      <c r="A22050" s="3">
        <v>43560.318402777775</v>
      </c>
      <c r="B22050">
        <v>17.52</v>
      </c>
      <c r="C22050">
        <v>16.55</v>
      </c>
      <c r="D22050">
        <v>13.82</v>
      </c>
    </row>
    <row r="22051" spans="1:4" x14ac:dyDescent="0.25">
      <c r="A22051" s="3">
        <v>43560.318518518521</v>
      </c>
      <c r="B22051">
        <v>16.12</v>
      </c>
      <c r="C22051">
        <v>17.7</v>
      </c>
      <c r="D22051">
        <v>12.2</v>
      </c>
    </row>
    <row r="22052" spans="1:4" x14ac:dyDescent="0.25">
      <c r="A22052" s="3">
        <v>43560.31863425926</v>
      </c>
      <c r="B22052">
        <v>15.12</v>
      </c>
      <c r="C22052">
        <v>16.87</v>
      </c>
      <c r="D22052">
        <v>11.7</v>
      </c>
    </row>
    <row r="22053" spans="1:4" x14ac:dyDescent="0.25">
      <c r="A22053" s="3">
        <v>43560.318749999999</v>
      </c>
      <c r="B22053">
        <v>15.47</v>
      </c>
      <c r="C22053">
        <v>14.72</v>
      </c>
      <c r="D22053">
        <v>10.72</v>
      </c>
    </row>
    <row r="22054" spans="1:4" x14ac:dyDescent="0.25">
      <c r="A22054" s="3">
        <v>43560.318865740737</v>
      </c>
      <c r="B22054">
        <v>14.87</v>
      </c>
      <c r="C22054">
        <v>13.37</v>
      </c>
      <c r="D22054">
        <v>8.4499999999999993</v>
      </c>
    </row>
    <row r="22055" spans="1:4" x14ac:dyDescent="0.25">
      <c r="A22055" s="3">
        <v>43560.318981481483</v>
      </c>
      <c r="B22055">
        <v>15.25</v>
      </c>
      <c r="C22055">
        <v>13.87</v>
      </c>
      <c r="D22055">
        <v>8.92</v>
      </c>
    </row>
    <row r="22056" spans="1:4" x14ac:dyDescent="0.25">
      <c r="A22056" s="3">
        <v>43560.319097222222</v>
      </c>
      <c r="B22056">
        <v>13.45</v>
      </c>
      <c r="C22056">
        <v>15.55</v>
      </c>
      <c r="D22056">
        <v>10.07</v>
      </c>
    </row>
    <row r="22057" spans="1:4" x14ac:dyDescent="0.25">
      <c r="A22057" s="3">
        <v>43560.319212962961</v>
      </c>
      <c r="B22057">
        <v>10.25</v>
      </c>
      <c r="C22057">
        <v>15.37</v>
      </c>
      <c r="D22057">
        <v>10.82</v>
      </c>
    </row>
    <row r="22058" spans="1:4" x14ac:dyDescent="0.25">
      <c r="A22058" s="3">
        <v>43560.319328703707</v>
      </c>
      <c r="B22058">
        <v>11.12</v>
      </c>
      <c r="C22058">
        <v>15.35</v>
      </c>
      <c r="D22058">
        <v>9.25</v>
      </c>
    </row>
    <row r="22059" spans="1:4" x14ac:dyDescent="0.25">
      <c r="A22059" s="3">
        <v>43560.319444444445</v>
      </c>
      <c r="B22059">
        <v>12.5</v>
      </c>
      <c r="C22059">
        <v>15.17</v>
      </c>
      <c r="D22059">
        <v>11.27</v>
      </c>
    </row>
    <row r="22060" spans="1:4" x14ac:dyDescent="0.25">
      <c r="A22060" s="3">
        <v>43560.319560185184</v>
      </c>
      <c r="B22060">
        <v>13.1</v>
      </c>
      <c r="C22060">
        <v>17.649999999999999</v>
      </c>
      <c r="D22060">
        <v>13.77</v>
      </c>
    </row>
    <row r="22061" spans="1:4" x14ac:dyDescent="0.25">
      <c r="A22061" s="3">
        <v>43560.319675925923</v>
      </c>
      <c r="B22061">
        <v>13.15</v>
      </c>
      <c r="C22061">
        <v>18.82</v>
      </c>
      <c r="D22061">
        <v>14.82</v>
      </c>
    </row>
    <row r="22062" spans="1:4" x14ac:dyDescent="0.25">
      <c r="A22062" s="3">
        <v>43560.319791666669</v>
      </c>
      <c r="B22062">
        <v>11.95</v>
      </c>
      <c r="C22062">
        <v>18.52</v>
      </c>
      <c r="D22062">
        <v>16.3</v>
      </c>
    </row>
    <row r="22063" spans="1:4" x14ac:dyDescent="0.25">
      <c r="A22063" s="3">
        <v>43560.319907407407</v>
      </c>
      <c r="B22063">
        <v>10.92</v>
      </c>
      <c r="C22063">
        <v>17.32</v>
      </c>
      <c r="D22063">
        <v>17.7</v>
      </c>
    </row>
    <row r="22064" spans="1:4" x14ac:dyDescent="0.25">
      <c r="A22064" s="3">
        <v>43560.320023148146</v>
      </c>
      <c r="B22064">
        <v>11.2</v>
      </c>
      <c r="C22064">
        <v>17.02</v>
      </c>
      <c r="D22064">
        <v>15.6</v>
      </c>
    </row>
    <row r="22065" spans="1:4" x14ac:dyDescent="0.25">
      <c r="A22065" s="3">
        <v>43560.320138888892</v>
      </c>
      <c r="B22065">
        <v>10.119999999999999</v>
      </c>
      <c r="C22065">
        <v>16.170000000000002</v>
      </c>
      <c r="D22065">
        <v>14.62</v>
      </c>
    </row>
    <row r="22066" spans="1:4" x14ac:dyDescent="0.25">
      <c r="A22066" s="3">
        <v>43560.320254629631</v>
      </c>
      <c r="B22066">
        <v>9.75</v>
      </c>
      <c r="C22066">
        <v>15.22</v>
      </c>
      <c r="D22066">
        <v>16.07</v>
      </c>
    </row>
    <row r="22067" spans="1:4" x14ac:dyDescent="0.25">
      <c r="A22067" s="3">
        <v>43560.320370370369</v>
      </c>
      <c r="B22067">
        <v>9.2200000000000006</v>
      </c>
      <c r="C22067">
        <v>14.3</v>
      </c>
      <c r="D22067">
        <v>14.8</v>
      </c>
    </row>
    <row r="22068" spans="1:4" x14ac:dyDescent="0.25">
      <c r="A22068" s="3">
        <v>43560.320486111108</v>
      </c>
      <c r="B22068">
        <v>8.82</v>
      </c>
      <c r="C22068">
        <v>16.32</v>
      </c>
      <c r="D22068">
        <v>14.5</v>
      </c>
    </row>
    <row r="22069" spans="1:4" x14ac:dyDescent="0.25">
      <c r="A22069" s="3">
        <v>43560.320601851854</v>
      </c>
      <c r="B22069">
        <v>9.82</v>
      </c>
      <c r="C22069">
        <v>15.87</v>
      </c>
      <c r="D22069">
        <v>12.6</v>
      </c>
    </row>
    <row r="22070" spans="1:4" x14ac:dyDescent="0.25">
      <c r="A22070" s="3">
        <v>43560.320717592593</v>
      </c>
      <c r="B22070">
        <v>9.3000000000000007</v>
      </c>
      <c r="C22070">
        <v>16.32</v>
      </c>
      <c r="D22070">
        <v>10.8</v>
      </c>
    </row>
    <row r="22071" spans="1:4" x14ac:dyDescent="0.25">
      <c r="A22071" s="3">
        <v>43560.320833333331</v>
      </c>
      <c r="B22071">
        <v>8.8000000000000007</v>
      </c>
      <c r="C22071">
        <v>18.62</v>
      </c>
      <c r="D22071">
        <v>9.5</v>
      </c>
    </row>
    <row r="22072" spans="1:4" x14ac:dyDescent="0.25">
      <c r="A22072" s="3">
        <v>43560.320949074077</v>
      </c>
      <c r="B22072">
        <v>9.1</v>
      </c>
      <c r="C22072">
        <v>18.600000000000001</v>
      </c>
      <c r="D22072">
        <v>10.47</v>
      </c>
    </row>
    <row r="22073" spans="1:4" x14ac:dyDescent="0.25">
      <c r="A22073" s="3">
        <v>43560.321064814816</v>
      </c>
      <c r="B22073">
        <v>11.87</v>
      </c>
      <c r="C22073">
        <v>18.7</v>
      </c>
      <c r="D22073">
        <v>11.97</v>
      </c>
    </row>
    <row r="22074" spans="1:4" x14ac:dyDescent="0.25">
      <c r="A22074" s="3">
        <v>43560.321180555555</v>
      </c>
      <c r="B22074">
        <v>12.15</v>
      </c>
      <c r="C22074">
        <v>19.52</v>
      </c>
      <c r="D22074">
        <v>11.25</v>
      </c>
    </row>
    <row r="22075" spans="1:4" x14ac:dyDescent="0.25">
      <c r="A22075" s="3">
        <v>43560.321296296293</v>
      </c>
      <c r="B22075">
        <v>12.75</v>
      </c>
      <c r="C22075">
        <v>18.82</v>
      </c>
      <c r="D22075">
        <v>11.57</v>
      </c>
    </row>
    <row r="22076" spans="1:4" x14ac:dyDescent="0.25">
      <c r="A22076" s="3">
        <v>43560.321412037039</v>
      </c>
      <c r="B22076">
        <v>12.7</v>
      </c>
      <c r="C22076">
        <v>19.12</v>
      </c>
      <c r="D22076">
        <v>12</v>
      </c>
    </row>
    <row r="22077" spans="1:4" x14ac:dyDescent="0.25">
      <c r="A22077" s="3">
        <v>43560.321527777778</v>
      </c>
      <c r="B22077">
        <v>12.52</v>
      </c>
      <c r="C22077">
        <v>18.37</v>
      </c>
      <c r="D22077">
        <v>12.45</v>
      </c>
    </row>
    <row r="22078" spans="1:4" x14ac:dyDescent="0.25">
      <c r="A22078" s="3">
        <v>43560.321643518517</v>
      </c>
      <c r="B22078">
        <v>12.87</v>
      </c>
      <c r="C22078">
        <v>17.22</v>
      </c>
      <c r="D22078">
        <v>17.850000000000001</v>
      </c>
    </row>
    <row r="22079" spans="1:4" x14ac:dyDescent="0.25">
      <c r="A22079" s="3">
        <v>43560.321759259263</v>
      </c>
      <c r="B22079">
        <v>13.07</v>
      </c>
      <c r="C22079">
        <v>13.1</v>
      </c>
      <c r="D22079">
        <v>20.22</v>
      </c>
    </row>
    <row r="22080" spans="1:4" x14ac:dyDescent="0.25">
      <c r="A22080" s="3">
        <v>43560.321875000001</v>
      </c>
      <c r="B22080">
        <v>14.67</v>
      </c>
      <c r="C22080">
        <v>12.22</v>
      </c>
      <c r="D22080">
        <v>19</v>
      </c>
    </row>
    <row r="22081" spans="1:4" x14ac:dyDescent="0.25">
      <c r="A22081" s="3">
        <v>43560.32199074074</v>
      </c>
      <c r="B22081">
        <v>13.15</v>
      </c>
      <c r="C22081">
        <v>12.35</v>
      </c>
      <c r="D22081">
        <v>20.57</v>
      </c>
    </row>
    <row r="22082" spans="1:4" x14ac:dyDescent="0.25">
      <c r="A22082" s="3">
        <v>43560.322106481479</v>
      </c>
      <c r="B22082">
        <v>11.05</v>
      </c>
      <c r="C22082">
        <v>13.85</v>
      </c>
      <c r="D22082">
        <v>20.2</v>
      </c>
    </row>
    <row r="22083" spans="1:4" x14ac:dyDescent="0.25">
      <c r="A22083" s="3">
        <v>43560.322222222225</v>
      </c>
      <c r="B22083">
        <v>14.07</v>
      </c>
      <c r="C22083">
        <v>15.6</v>
      </c>
      <c r="D22083">
        <v>17.77</v>
      </c>
    </row>
    <row r="22084" spans="1:4" x14ac:dyDescent="0.25">
      <c r="A22084" s="3">
        <v>43560.322337962964</v>
      </c>
      <c r="B22084">
        <v>14.67</v>
      </c>
      <c r="C22084">
        <v>18.8</v>
      </c>
      <c r="D22084">
        <v>16.87</v>
      </c>
    </row>
    <row r="22085" spans="1:4" x14ac:dyDescent="0.25">
      <c r="A22085" s="3">
        <v>43560.322453703702</v>
      </c>
      <c r="B22085">
        <v>14.12</v>
      </c>
      <c r="C22085">
        <v>20.95</v>
      </c>
      <c r="D22085">
        <v>17.399999999999999</v>
      </c>
    </row>
    <row r="22086" spans="1:4" x14ac:dyDescent="0.25">
      <c r="A22086" s="3">
        <v>43560.322569444441</v>
      </c>
      <c r="B22086">
        <v>13.65</v>
      </c>
      <c r="C22086">
        <v>19.27</v>
      </c>
      <c r="D22086">
        <v>13.1</v>
      </c>
    </row>
    <row r="22087" spans="1:4" x14ac:dyDescent="0.25">
      <c r="A22087" s="3">
        <v>43560.322685185187</v>
      </c>
      <c r="B22087">
        <v>14.02</v>
      </c>
      <c r="C22087">
        <v>19.420000000000002</v>
      </c>
      <c r="D22087">
        <v>13.37</v>
      </c>
    </row>
    <row r="22088" spans="1:4" x14ac:dyDescent="0.25">
      <c r="A22088" s="3">
        <v>43560.322800925926</v>
      </c>
      <c r="B22088">
        <v>12.72</v>
      </c>
      <c r="C22088">
        <v>18.8</v>
      </c>
      <c r="D22088">
        <v>13.4</v>
      </c>
    </row>
    <row r="22089" spans="1:4" x14ac:dyDescent="0.25">
      <c r="A22089" s="3">
        <v>43560.322916666664</v>
      </c>
      <c r="B22089">
        <v>12.4</v>
      </c>
      <c r="C22089">
        <v>18.05</v>
      </c>
      <c r="D22089">
        <v>13.47</v>
      </c>
    </row>
    <row r="22090" spans="1:4" x14ac:dyDescent="0.25">
      <c r="A22090" s="3">
        <v>43560.32303240741</v>
      </c>
      <c r="B22090">
        <v>11.42</v>
      </c>
      <c r="C22090">
        <v>16.420000000000002</v>
      </c>
      <c r="D22090">
        <v>14.17</v>
      </c>
    </row>
    <row r="22091" spans="1:4" x14ac:dyDescent="0.25">
      <c r="A22091" s="3">
        <v>43560.323148148149</v>
      </c>
      <c r="B22091">
        <v>9.65</v>
      </c>
      <c r="C22091">
        <v>17.850000000000001</v>
      </c>
      <c r="D22091">
        <v>14.7</v>
      </c>
    </row>
    <row r="22092" spans="1:4" x14ac:dyDescent="0.25">
      <c r="A22092" s="3">
        <v>43560.323263888888</v>
      </c>
      <c r="B22092">
        <v>9</v>
      </c>
      <c r="C22092">
        <v>20.47</v>
      </c>
      <c r="D22092">
        <v>15.77</v>
      </c>
    </row>
    <row r="22093" spans="1:4" x14ac:dyDescent="0.25">
      <c r="A22093" s="3">
        <v>43560.323379629626</v>
      </c>
      <c r="B22093">
        <v>9.32</v>
      </c>
      <c r="C22093">
        <v>20.75</v>
      </c>
      <c r="D22093">
        <v>17.37</v>
      </c>
    </row>
    <row r="22094" spans="1:4" x14ac:dyDescent="0.25">
      <c r="A22094" s="3">
        <v>43560.323495370372</v>
      </c>
      <c r="B22094">
        <v>11.05</v>
      </c>
      <c r="C22094">
        <v>19.57</v>
      </c>
      <c r="D22094">
        <v>16.05</v>
      </c>
    </row>
    <row r="22095" spans="1:4" x14ac:dyDescent="0.25">
      <c r="A22095" s="3">
        <v>43560.323611111111</v>
      </c>
      <c r="B22095">
        <v>13.1</v>
      </c>
      <c r="C22095">
        <v>14.97</v>
      </c>
      <c r="D22095">
        <v>14.32</v>
      </c>
    </row>
    <row r="22096" spans="1:4" x14ac:dyDescent="0.25">
      <c r="A22096" s="3">
        <v>43560.32372685185</v>
      </c>
      <c r="B22096">
        <v>14.35</v>
      </c>
      <c r="C22096">
        <v>14.95</v>
      </c>
      <c r="D22096">
        <v>14.8</v>
      </c>
    </row>
    <row r="22097" spans="1:4" x14ac:dyDescent="0.25">
      <c r="A22097" s="3">
        <v>43560.323842592596</v>
      </c>
      <c r="B22097">
        <v>14.95</v>
      </c>
      <c r="C22097">
        <v>15.47</v>
      </c>
      <c r="D22097">
        <v>14.12</v>
      </c>
    </row>
    <row r="22098" spans="1:4" x14ac:dyDescent="0.25">
      <c r="A22098" s="3">
        <v>43560.323958333334</v>
      </c>
      <c r="B22098">
        <v>16.32</v>
      </c>
      <c r="C22098">
        <v>14.72</v>
      </c>
      <c r="D22098">
        <v>14.8</v>
      </c>
    </row>
    <row r="22099" spans="1:4" x14ac:dyDescent="0.25">
      <c r="A22099" s="3">
        <v>43560.324074074073</v>
      </c>
      <c r="B22099">
        <v>16.350000000000001</v>
      </c>
      <c r="C22099">
        <v>16.57</v>
      </c>
      <c r="D22099">
        <v>13.97</v>
      </c>
    </row>
    <row r="22100" spans="1:4" x14ac:dyDescent="0.25">
      <c r="A22100" s="3">
        <v>43560.324189814812</v>
      </c>
      <c r="B22100">
        <v>16.899999999999999</v>
      </c>
      <c r="C22100">
        <v>18.47</v>
      </c>
      <c r="D22100">
        <v>13.02</v>
      </c>
    </row>
    <row r="22101" spans="1:4" x14ac:dyDescent="0.25">
      <c r="A22101" s="3">
        <v>43560.324305555558</v>
      </c>
      <c r="B22101">
        <v>19.45</v>
      </c>
      <c r="C22101">
        <v>17.899999999999999</v>
      </c>
      <c r="D22101">
        <v>14.42</v>
      </c>
    </row>
    <row r="22102" spans="1:4" x14ac:dyDescent="0.25">
      <c r="A22102" s="3">
        <v>43560.324421296296</v>
      </c>
      <c r="B22102">
        <v>18.149999999999999</v>
      </c>
      <c r="C22102">
        <v>17.420000000000002</v>
      </c>
      <c r="D22102">
        <v>14.5</v>
      </c>
    </row>
    <row r="22103" spans="1:4" x14ac:dyDescent="0.25">
      <c r="A22103" s="3">
        <v>43560.324537037035</v>
      </c>
      <c r="B22103">
        <v>26.52</v>
      </c>
      <c r="C22103">
        <v>19.07</v>
      </c>
      <c r="D22103">
        <v>16.420000000000002</v>
      </c>
    </row>
    <row r="22104" spans="1:4" x14ac:dyDescent="0.25">
      <c r="A22104" s="3">
        <v>43560.324652777781</v>
      </c>
      <c r="B22104">
        <v>28.4</v>
      </c>
      <c r="C22104">
        <v>20.22</v>
      </c>
      <c r="D22104">
        <v>16.47</v>
      </c>
    </row>
    <row r="22105" spans="1:4" x14ac:dyDescent="0.25">
      <c r="A22105" s="3">
        <v>43560.32476851852</v>
      </c>
      <c r="B22105">
        <v>26.8</v>
      </c>
      <c r="C22105">
        <v>20.87</v>
      </c>
      <c r="D22105">
        <v>17.170000000000002</v>
      </c>
    </row>
    <row r="22106" spans="1:4" x14ac:dyDescent="0.25">
      <c r="A22106" s="3">
        <v>43560.324884259258</v>
      </c>
      <c r="B22106">
        <v>25.15</v>
      </c>
      <c r="C22106">
        <v>21.57</v>
      </c>
      <c r="D22106">
        <v>16.170000000000002</v>
      </c>
    </row>
    <row r="22107" spans="1:4" x14ac:dyDescent="0.25">
      <c r="A22107" s="3">
        <v>43560.324999999997</v>
      </c>
      <c r="B22107">
        <v>24.12</v>
      </c>
      <c r="C22107">
        <v>21.72</v>
      </c>
      <c r="D22107">
        <v>16.399999999999999</v>
      </c>
    </row>
    <row r="22108" spans="1:4" x14ac:dyDescent="0.25">
      <c r="A22108" s="3">
        <v>43560.325115740743</v>
      </c>
      <c r="B22108">
        <v>25.27</v>
      </c>
      <c r="C22108">
        <v>21.2</v>
      </c>
      <c r="D22108">
        <v>15.37</v>
      </c>
    </row>
    <row r="22109" spans="1:4" x14ac:dyDescent="0.25">
      <c r="A22109" s="3">
        <v>43560.325231481482</v>
      </c>
      <c r="B22109">
        <v>26.62</v>
      </c>
      <c r="C22109">
        <v>20.22</v>
      </c>
      <c r="D22109">
        <v>15.5</v>
      </c>
    </row>
    <row r="22110" spans="1:4" x14ac:dyDescent="0.25">
      <c r="A22110" s="3">
        <v>43560.32534722222</v>
      </c>
      <c r="B22110">
        <v>20.67</v>
      </c>
      <c r="C22110">
        <v>15.7</v>
      </c>
      <c r="D22110">
        <v>15.55</v>
      </c>
    </row>
    <row r="22111" spans="1:4" x14ac:dyDescent="0.25">
      <c r="A22111" s="3">
        <v>43560.325462962966</v>
      </c>
      <c r="B22111">
        <v>13.75</v>
      </c>
      <c r="C22111">
        <v>13.82</v>
      </c>
      <c r="D22111">
        <v>14.4</v>
      </c>
    </row>
    <row r="22112" spans="1:4" x14ac:dyDescent="0.25">
      <c r="A22112" s="3">
        <v>43560.325578703705</v>
      </c>
      <c r="B22112">
        <v>12.65</v>
      </c>
      <c r="C22112">
        <v>12.15</v>
      </c>
      <c r="D22112">
        <v>13.3</v>
      </c>
    </row>
    <row r="22113" spans="1:4" x14ac:dyDescent="0.25">
      <c r="A22113" s="3">
        <v>43560.325694444444</v>
      </c>
      <c r="B22113">
        <v>14.37</v>
      </c>
      <c r="C22113">
        <v>14.15</v>
      </c>
      <c r="D22113">
        <v>13.62</v>
      </c>
    </row>
    <row r="22114" spans="1:4" x14ac:dyDescent="0.25">
      <c r="A22114" s="3">
        <v>43560.325810185182</v>
      </c>
      <c r="B22114">
        <v>16.2</v>
      </c>
      <c r="C22114">
        <v>15.77</v>
      </c>
      <c r="D22114">
        <v>14.27</v>
      </c>
    </row>
    <row r="22115" spans="1:4" x14ac:dyDescent="0.25">
      <c r="A22115" s="3">
        <v>43560.325925925928</v>
      </c>
      <c r="B22115">
        <v>16.149999999999999</v>
      </c>
      <c r="C22115">
        <v>18.05</v>
      </c>
      <c r="D22115">
        <v>16.05</v>
      </c>
    </row>
    <row r="22116" spans="1:4" x14ac:dyDescent="0.25">
      <c r="A22116" s="3">
        <v>43560.326041666667</v>
      </c>
      <c r="B22116">
        <v>16.100000000000001</v>
      </c>
      <c r="C22116">
        <v>18.8</v>
      </c>
      <c r="D22116">
        <v>17.25</v>
      </c>
    </row>
    <row r="22117" spans="1:4" x14ac:dyDescent="0.25">
      <c r="A22117" s="3">
        <v>43560.326157407406</v>
      </c>
      <c r="B22117">
        <v>16.22</v>
      </c>
      <c r="C22117">
        <v>20.12</v>
      </c>
      <c r="D22117">
        <v>19.8</v>
      </c>
    </row>
    <row r="22118" spans="1:4" x14ac:dyDescent="0.25">
      <c r="A22118" s="3">
        <v>43560.326273148145</v>
      </c>
      <c r="B22118">
        <v>16.62</v>
      </c>
      <c r="C22118">
        <v>21.3</v>
      </c>
      <c r="D22118">
        <v>20.45</v>
      </c>
    </row>
    <row r="22119" spans="1:4" x14ac:dyDescent="0.25">
      <c r="A22119" s="3">
        <v>43560.326388888891</v>
      </c>
      <c r="B22119">
        <v>15.45</v>
      </c>
      <c r="C22119">
        <v>21.25</v>
      </c>
      <c r="D22119">
        <v>18.670000000000002</v>
      </c>
    </row>
    <row r="22120" spans="1:4" x14ac:dyDescent="0.25">
      <c r="A22120" s="3">
        <v>43560.326504629629</v>
      </c>
      <c r="B22120">
        <v>13.17</v>
      </c>
      <c r="C22120">
        <v>20.9</v>
      </c>
      <c r="D22120">
        <v>14.05</v>
      </c>
    </row>
    <row r="22121" spans="1:4" x14ac:dyDescent="0.25">
      <c r="A22121" s="3">
        <v>43560.326620370368</v>
      </c>
      <c r="B22121">
        <v>10.77</v>
      </c>
      <c r="C22121">
        <v>19.87</v>
      </c>
      <c r="D22121">
        <v>12.37</v>
      </c>
    </row>
    <row r="22122" spans="1:4" x14ac:dyDescent="0.25">
      <c r="A22122" s="3">
        <v>43560.326736111114</v>
      </c>
      <c r="B22122">
        <v>10.72</v>
      </c>
      <c r="C22122">
        <v>18.920000000000002</v>
      </c>
      <c r="D22122">
        <v>10.3</v>
      </c>
    </row>
    <row r="22123" spans="1:4" x14ac:dyDescent="0.25">
      <c r="A22123" s="3">
        <v>43560.326851851853</v>
      </c>
      <c r="B22123">
        <v>13.47</v>
      </c>
      <c r="C22123">
        <v>18</v>
      </c>
      <c r="D22123">
        <v>9.17</v>
      </c>
    </row>
    <row r="22124" spans="1:4" x14ac:dyDescent="0.25">
      <c r="A22124" s="3">
        <v>43560.326967592591</v>
      </c>
      <c r="B22124">
        <v>12.52</v>
      </c>
      <c r="C22124">
        <v>16.05</v>
      </c>
      <c r="D22124">
        <v>11.47</v>
      </c>
    </row>
    <row r="22125" spans="1:4" x14ac:dyDescent="0.25">
      <c r="A22125" s="3">
        <v>43560.32708333333</v>
      </c>
      <c r="B22125">
        <v>15.3</v>
      </c>
      <c r="C22125">
        <v>16.37</v>
      </c>
      <c r="D22125">
        <v>10.25</v>
      </c>
    </row>
    <row r="22126" spans="1:4" x14ac:dyDescent="0.25">
      <c r="A22126" s="3">
        <v>43560.327199074076</v>
      </c>
      <c r="B22126">
        <v>14.17</v>
      </c>
      <c r="C22126">
        <v>15.87</v>
      </c>
      <c r="D22126">
        <v>11.52</v>
      </c>
    </row>
    <row r="22127" spans="1:4" x14ac:dyDescent="0.25">
      <c r="A22127" s="3">
        <v>43560.327314814815</v>
      </c>
      <c r="B22127">
        <v>13.95</v>
      </c>
      <c r="C22127">
        <v>16.37</v>
      </c>
      <c r="D22127">
        <v>13.25</v>
      </c>
    </row>
    <row r="22128" spans="1:4" x14ac:dyDescent="0.25">
      <c r="A22128" s="3">
        <v>43560.327430555553</v>
      </c>
      <c r="B22128">
        <v>11.97</v>
      </c>
      <c r="C22128">
        <v>17.07</v>
      </c>
      <c r="D22128">
        <v>14.62</v>
      </c>
    </row>
    <row r="22129" spans="1:4" x14ac:dyDescent="0.25">
      <c r="A22129" s="3">
        <v>43560.327546296299</v>
      </c>
      <c r="B22129">
        <v>14.1</v>
      </c>
      <c r="C22129">
        <v>16.3</v>
      </c>
      <c r="D22129">
        <v>15.62</v>
      </c>
    </row>
    <row r="22130" spans="1:4" x14ac:dyDescent="0.25">
      <c r="A22130" s="3">
        <v>43560.327662037038</v>
      </c>
      <c r="B22130">
        <v>16.27</v>
      </c>
      <c r="C22130">
        <v>17.02</v>
      </c>
      <c r="D22130">
        <v>15.35</v>
      </c>
    </row>
    <row r="22131" spans="1:4" x14ac:dyDescent="0.25">
      <c r="A22131" s="3">
        <v>43560.327777777777</v>
      </c>
      <c r="B22131">
        <v>15.57</v>
      </c>
      <c r="C22131">
        <v>18.75</v>
      </c>
      <c r="D22131">
        <v>16.899999999999999</v>
      </c>
    </row>
    <row r="22132" spans="1:4" x14ac:dyDescent="0.25">
      <c r="A22132" s="3">
        <v>43560.327893518515</v>
      </c>
      <c r="B22132">
        <v>16.32</v>
      </c>
      <c r="C22132">
        <v>17.22</v>
      </c>
      <c r="D22132">
        <v>16.75</v>
      </c>
    </row>
    <row r="22133" spans="1:4" x14ac:dyDescent="0.25">
      <c r="A22133" s="3">
        <v>43560.328009259261</v>
      </c>
      <c r="B22133">
        <v>17</v>
      </c>
      <c r="C22133">
        <v>16.32</v>
      </c>
      <c r="D22133">
        <v>16.05</v>
      </c>
    </row>
    <row r="22134" spans="1:4" x14ac:dyDescent="0.25">
      <c r="A22134" s="3">
        <v>43560.328125</v>
      </c>
      <c r="B22134">
        <v>18.100000000000001</v>
      </c>
      <c r="C22134">
        <v>16.899999999999999</v>
      </c>
      <c r="D22134">
        <v>16.62</v>
      </c>
    </row>
    <row r="22135" spans="1:4" x14ac:dyDescent="0.25">
      <c r="A22135" s="3">
        <v>43560.328240740739</v>
      </c>
      <c r="B22135">
        <v>17.37</v>
      </c>
      <c r="C22135">
        <v>17.920000000000002</v>
      </c>
      <c r="D22135">
        <v>18.02</v>
      </c>
    </row>
    <row r="22136" spans="1:4" x14ac:dyDescent="0.25">
      <c r="A22136" s="3">
        <v>43560.328356481485</v>
      </c>
      <c r="B22136">
        <v>16.100000000000001</v>
      </c>
      <c r="C22136">
        <v>19.32</v>
      </c>
      <c r="D22136">
        <v>18.3</v>
      </c>
    </row>
    <row r="22137" spans="1:4" x14ac:dyDescent="0.25">
      <c r="A22137" s="3">
        <v>43560.328472222223</v>
      </c>
      <c r="B22137">
        <v>16.670000000000002</v>
      </c>
      <c r="C22137">
        <v>19.649999999999999</v>
      </c>
      <c r="D22137">
        <v>17</v>
      </c>
    </row>
    <row r="22138" spans="1:4" x14ac:dyDescent="0.25">
      <c r="A22138" s="3">
        <v>43560.328587962962</v>
      </c>
      <c r="B22138">
        <v>15.65</v>
      </c>
      <c r="C22138">
        <v>18.420000000000002</v>
      </c>
      <c r="D22138">
        <v>15.82</v>
      </c>
    </row>
    <row r="22139" spans="1:4" x14ac:dyDescent="0.25">
      <c r="A22139" s="3">
        <v>43560.328703703701</v>
      </c>
      <c r="B22139">
        <v>15.75</v>
      </c>
      <c r="C22139">
        <v>18.350000000000001</v>
      </c>
      <c r="D22139">
        <v>15.45</v>
      </c>
    </row>
    <row r="22140" spans="1:4" x14ac:dyDescent="0.25">
      <c r="A22140" s="3">
        <v>43560.328819444447</v>
      </c>
      <c r="B22140">
        <v>14.7</v>
      </c>
      <c r="C22140">
        <v>19</v>
      </c>
      <c r="D22140">
        <v>13.75</v>
      </c>
    </row>
    <row r="22141" spans="1:4" x14ac:dyDescent="0.25">
      <c r="A22141" s="3">
        <v>43560.328935185185</v>
      </c>
      <c r="B22141">
        <v>15.42</v>
      </c>
      <c r="C22141">
        <v>17.55</v>
      </c>
      <c r="D22141">
        <v>14</v>
      </c>
    </row>
    <row r="22142" spans="1:4" x14ac:dyDescent="0.25">
      <c r="A22142" s="3">
        <v>43560.329050925924</v>
      </c>
      <c r="B22142">
        <v>14.32</v>
      </c>
      <c r="C22142">
        <v>16.55</v>
      </c>
      <c r="D22142">
        <v>12.57</v>
      </c>
    </row>
    <row r="22143" spans="1:4" x14ac:dyDescent="0.25">
      <c r="A22143" s="3">
        <v>43560.32916666667</v>
      </c>
      <c r="B22143">
        <v>14.85</v>
      </c>
      <c r="C22143">
        <v>17.420000000000002</v>
      </c>
      <c r="D22143">
        <v>13.47</v>
      </c>
    </row>
    <row r="22144" spans="1:4" x14ac:dyDescent="0.25">
      <c r="A22144" s="3">
        <v>43560.329282407409</v>
      </c>
      <c r="B22144">
        <v>15.9</v>
      </c>
      <c r="C22144">
        <v>17.75</v>
      </c>
      <c r="D22144">
        <v>13.62</v>
      </c>
    </row>
    <row r="22145" spans="1:4" x14ac:dyDescent="0.25">
      <c r="A22145" s="3">
        <v>43560.329398148147</v>
      </c>
      <c r="B22145">
        <v>15.02</v>
      </c>
      <c r="C22145">
        <v>16.25</v>
      </c>
      <c r="D22145">
        <v>16.75</v>
      </c>
    </row>
    <row r="22146" spans="1:4" x14ac:dyDescent="0.25">
      <c r="A22146" s="3">
        <v>43560.329513888886</v>
      </c>
      <c r="B22146">
        <v>15.5</v>
      </c>
      <c r="C22146">
        <v>17.850000000000001</v>
      </c>
      <c r="D22146">
        <v>17.87</v>
      </c>
    </row>
    <row r="22147" spans="1:4" x14ac:dyDescent="0.25">
      <c r="A22147" s="3">
        <v>43560.329629629632</v>
      </c>
      <c r="B22147">
        <v>16.37</v>
      </c>
      <c r="C22147">
        <v>19.52</v>
      </c>
      <c r="D22147">
        <v>22.65</v>
      </c>
    </row>
    <row r="22148" spans="1:4" x14ac:dyDescent="0.25">
      <c r="A22148" s="3">
        <v>43560.329745370371</v>
      </c>
      <c r="B22148">
        <v>17.62</v>
      </c>
      <c r="C22148">
        <v>19.75</v>
      </c>
      <c r="D22148">
        <v>21.57</v>
      </c>
    </row>
    <row r="22149" spans="1:4" x14ac:dyDescent="0.25">
      <c r="A22149" s="3">
        <v>43560.329861111109</v>
      </c>
      <c r="B22149">
        <v>18.850000000000001</v>
      </c>
      <c r="C22149">
        <v>19.02</v>
      </c>
      <c r="D22149">
        <v>20.07</v>
      </c>
    </row>
    <row r="22150" spans="1:4" x14ac:dyDescent="0.25">
      <c r="A22150" s="3">
        <v>43560.329976851855</v>
      </c>
      <c r="B22150">
        <v>19.55</v>
      </c>
      <c r="C22150">
        <v>22.37</v>
      </c>
      <c r="D22150">
        <v>24.97</v>
      </c>
    </row>
    <row r="22151" spans="1:4" x14ac:dyDescent="0.25">
      <c r="A22151" s="3">
        <v>43560.330092592594</v>
      </c>
      <c r="B22151">
        <v>19.670000000000002</v>
      </c>
      <c r="C22151">
        <v>21.87</v>
      </c>
      <c r="D22151">
        <v>22.47</v>
      </c>
    </row>
    <row r="22152" spans="1:4" x14ac:dyDescent="0.25">
      <c r="A22152" s="3">
        <v>43560.330208333333</v>
      </c>
      <c r="B22152">
        <v>17.920000000000002</v>
      </c>
      <c r="C22152">
        <v>21.87</v>
      </c>
      <c r="D22152">
        <v>21.22</v>
      </c>
    </row>
    <row r="22153" spans="1:4" x14ac:dyDescent="0.25">
      <c r="A22153" s="3">
        <v>43560.330324074072</v>
      </c>
      <c r="B22153">
        <v>15.8</v>
      </c>
      <c r="C22153">
        <v>22.07</v>
      </c>
      <c r="D22153">
        <v>19.32</v>
      </c>
    </row>
    <row r="22154" spans="1:4" x14ac:dyDescent="0.25">
      <c r="A22154" s="3">
        <v>43560.330439814818</v>
      </c>
      <c r="B22154">
        <v>14.37</v>
      </c>
      <c r="C22154">
        <v>21.82</v>
      </c>
      <c r="D22154">
        <v>18.12</v>
      </c>
    </row>
    <row r="22155" spans="1:4" x14ac:dyDescent="0.25">
      <c r="A22155" s="3">
        <v>43560.330555555556</v>
      </c>
      <c r="B22155">
        <v>14.87</v>
      </c>
      <c r="C22155">
        <v>19.05</v>
      </c>
      <c r="D22155">
        <v>18.350000000000001</v>
      </c>
    </row>
    <row r="22156" spans="1:4" x14ac:dyDescent="0.25">
      <c r="A22156" s="3">
        <v>43560.330671296295</v>
      </c>
      <c r="B22156">
        <v>15.92</v>
      </c>
      <c r="C22156">
        <v>17.47</v>
      </c>
      <c r="D22156">
        <v>17.350000000000001</v>
      </c>
    </row>
    <row r="22157" spans="1:4" x14ac:dyDescent="0.25">
      <c r="A22157" s="3">
        <v>43560.330787037034</v>
      </c>
      <c r="B22157">
        <v>15.4</v>
      </c>
      <c r="C22157">
        <v>17.52</v>
      </c>
      <c r="D22157">
        <v>16.57</v>
      </c>
    </row>
    <row r="22158" spans="1:4" x14ac:dyDescent="0.25">
      <c r="A22158" s="3">
        <v>43560.33090277778</v>
      </c>
      <c r="B22158">
        <v>14.67</v>
      </c>
      <c r="C22158">
        <v>15.85</v>
      </c>
      <c r="D22158">
        <v>18.399999999999999</v>
      </c>
    </row>
    <row r="22159" spans="1:4" x14ac:dyDescent="0.25">
      <c r="A22159" s="3">
        <v>43560.331018518518</v>
      </c>
      <c r="B22159">
        <v>14.62</v>
      </c>
      <c r="C22159">
        <v>15.2</v>
      </c>
      <c r="D22159">
        <v>17.77</v>
      </c>
    </row>
    <row r="22160" spans="1:4" x14ac:dyDescent="0.25">
      <c r="A22160" s="3">
        <v>43560.331134259257</v>
      </c>
      <c r="B22160">
        <v>15.6</v>
      </c>
      <c r="C22160">
        <v>18.25</v>
      </c>
      <c r="D22160">
        <v>16.77</v>
      </c>
    </row>
    <row r="22161" spans="1:4" x14ac:dyDescent="0.25">
      <c r="A22161" s="3">
        <v>43560.331250000003</v>
      </c>
      <c r="B22161">
        <v>16.100000000000001</v>
      </c>
      <c r="C22161">
        <v>19.77</v>
      </c>
      <c r="D22161">
        <v>16.87</v>
      </c>
    </row>
    <row r="22162" spans="1:4" x14ac:dyDescent="0.25">
      <c r="A22162" s="3">
        <v>43560.331365740742</v>
      </c>
      <c r="B22162">
        <v>20.7</v>
      </c>
      <c r="C22162">
        <v>18.670000000000002</v>
      </c>
      <c r="D22162">
        <v>18.72</v>
      </c>
    </row>
    <row r="22163" spans="1:4" x14ac:dyDescent="0.25">
      <c r="A22163" s="3">
        <v>43560.33148148148</v>
      </c>
      <c r="B22163">
        <v>20.399999999999999</v>
      </c>
      <c r="C22163">
        <v>19.32</v>
      </c>
      <c r="D22163">
        <v>18.97</v>
      </c>
    </row>
    <row r="22164" spans="1:4" x14ac:dyDescent="0.25">
      <c r="A22164" s="3">
        <v>43560.331597222219</v>
      </c>
      <c r="B22164">
        <v>23.07</v>
      </c>
      <c r="C22164">
        <v>19.670000000000002</v>
      </c>
      <c r="D22164">
        <v>15.65</v>
      </c>
    </row>
    <row r="22165" spans="1:4" x14ac:dyDescent="0.25">
      <c r="A22165" s="3">
        <v>43560.331712962965</v>
      </c>
      <c r="B22165">
        <v>23.55</v>
      </c>
      <c r="C22165">
        <v>19.2</v>
      </c>
      <c r="D22165">
        <v>16</v>
      </c>
    </row>
    <row r="22166" spans="1:4" x14ac:dyDescent="0.25">
      <c r="A22166" s="3">
        <v>43560.331828703704</v>
      </c>
      <c r="B22166">
        <v>22.85</v>
      </c>
      <c r="C22166">
        <v>20.65</v>
      </c>
      <c r="D22166">
        <v>13.3</v>
      </c>
    </row>
    <row r="22167" spans="1:4" x14ac:dyDescent="0.25">
      <c r="A22167" s="3">
        <v>43560.331944444442</v>
      </c>
      <c r="B22167">
        <v>23.55</v>
      </c>
      <c r="C22167">
        <v>20.82</v>
      </c>
      <c r="D22167">
        <v>14.3</v>
      </c>
    </row>
    <row r="22168" spans="1:4" x14ac:dyDescent="0.25">
      <c r="A22168" s="3">
        <v>43560.332060185188</v>
      </c>
      <c r="B22168">
        <v>24.62</v>
      </c>
      <c r="C22168">
        <v>21.5</v>
      </c>
      <c r="D22168">
        <v>12.12</v>
      </c>
    </row>
    <row r="22169" spans="1:4" x14ac:dyDescent="0.25">
      <c r="A22169" s="3">
        <v>43560.332175925927</v>
      </c>
      <c r="B22169">
        <v>23.97</v>
      </c>
      <c r="C22169">
        <v>21.4</v>
      </c>
      <c r="D22169">
        <v>11.45</v>
      </c>
    </row>
    <row r="22170" spans="1:4" x14ac:dyDescent="0.25">
      <c r="A22170" s="3">
        <v>43560.332303240742</v>
      </c>
      <c r="B22170">
        <v>22.1</v>
      </c>
      <c r="C22170">
        <v>21.5</v>
      </c>
      <c r="D22170">
        <v>14</v>
      </c>
    </row>
    <row r="22171" spans="1:4" x14ac:dyDescent="0.25">
      <c r="A22171" s="3">
        <v>43560.332407407404</v>
      </c>
      <c r="B22171">
        <v>17.47</v>
      </c>
      <c r="C22171">
        <v>21.1</v>
      </c>
      <c r="D22171">
        <v>14.3</v>
      </c>
    </row>
    <row r="22172" spans="1:4" x14ac:dyDescent="0.25">
      <c r="A22172" s="3">
        <v>43560.33252314815</v>
      </c>
      <c r="B22172">
        <v>14.92</v>
      </c>
      <c r="C22172">
        <v>19.350000000000001</v>
      </c>
      <c r="D22172">
        <v>13.8</v>
      </c>
    </row>
    <row r="22173" spans="1:4" x14ac:dyDescent="0.25">
      <c r="A22173" s="3">
        <v>43560.332650462966</v>
      </c>
      <c r="B22173">
        <v>13.1</v>
      </c>
      <c r="C22173">
        <v>16.47</v>
      </c>
      <c r="D22173">
        <v>15.12</v>
      </c>
    </row>
    <row r="22174" spans="1:4" x14ac:dyDescent="0.25">
      <c r="A22174" s="3">
        <v>43560.332754629628</v>
      </c>
      <c r="B22174">
        <v>12.52</v>
      </c>
      <c r="C22174">
        <v>14.2</v>
      </c>
      <c r="D22174">
        <v>16.52</v>
      </c>
    </row>
    <row r="22175" spans="1:4" x14ac:dyDescent="0.25">
      <c r="A22175" s="3">
        <v>43560.332870370374</v>
      </c>
      <c r="B22175">
        <v>12.47</v>
      </c>
      <c r="C22175">
        <v>13.75</v>
      </c>
      <c r="D22175">
        <v>16.149999999999999</v>
      </c>
    </row>
    <row r="22176" spans="1:4" x14ac:dyDescent="0.25">
      <c r="A22176" s="3">
        <v>43560.332986111112</v>
      </c>
      <c r="B22176">
        <v>14.67</v>
      </c>
      <c r="C22176">
        <v>13.02</v>
      </c>
      <c r="D22176">
        <v>17.2</v>
      </c>
    </row>
    <row r="22177" spans="1:4" x14ac:dyDescent="0.25">
      <c r="A22177" s="3">
        <v>43560.333101851851</v>
      </c>
      <c r="B22177">
        <v>15.97</v>
      </c>
      <c r="C22177">
        <v>13.92</v>
      </c>
      <c r="D22177">
        <v>17.57</v>
      </c>
    </row>
    <row r="22178" spans="1:4" x14ac:dyDescent="0.25">
      <c r="A22178" s="3">
        <v>43560.33321759259</v>
      </c>
      <c r="B22178">
        <v>15.77</v>
      </c>
      <c r="C22178">
        <v>14.07</v>
      </c>
      <c r="D22178">
        <v>18.57</v>
      </c>
    </row>
    <row r="22179" spans="1:4" x14ac:dyDescent="0.25">
      <c r="A22179" s="3">
        <v>43560.333333333336</v>
      </c>
      <c r="B22179">
        <v>13</v>
      </c>
      <c r="C22179">
        <v>15.52</v>
      </c>
      <c r="D22179">
        <v>18.8</v>
      </c>
    </row>
    <row r="22180" spans="1:4" x14ac:dyDescent="0.25">
      <c r="A22180" s="3">
        <v>43560.333449074074</v>
      </c>
      <c r="B22180">
        <v>13.57</v>
      </c>
      <c r="C22180">
        <v>16.399999999999999</v>
      </c>
      <c r="D22180">
        <v>18.55</v>
      </c>
    </row>
    <row r="22181" spans="1:4" x14ac:dyDescent="0.25">
      <c r="A22181" s="3">
        <v>43560.333564814813</v>
      </c>
      <c r="B22181">
        <v>14.65</v>
      </c>
      <c r="C22181">
        <v>18.97</v>
      </c>
      <c r="D22181">
        <v>18.420000000000002</v>
      </c>
    </row>
    <row r="22182" spans="1:4" x14ac:dyDescent="0.25">
      <c r="A22182" s="3">
        <v>43560.333680555559</v>
      </c>
      <c r="B22182">
        <v>13.22</v>
      </c>
      <c r="C22182">
        <v>20.350000000000001</v>
      </c>
      <c r="D22182">
        <v>16.75</v>
      </c>
    </row>
    <row r="22183" spans="1:4" x14ac:dyDescent="0.25">
      <c r="A22183" s="3">
        <v>43560.333796296298</v>
      </c>
      <c r="B22183">
        <v>13.87</v>
      </c>
      <c r="C22183">
        <v>19.8</v>
      </c>
      <c r="D22183">
        <v>16.27</v>
      </c>
    </row>
    <row r="22184" spans="1:4" x14ac:dyDescent="0.25">
      <c r="A22184" s="3">
        <v>43560.333912037036</v>
      </c>
      <c r="B22184">
        <v>14.22</v>
      </c>
      <c r="C22184">
        <v>20.12</v>
      </c>
      <c r="D22184">
        <v>15.65</v>
      </c>
    </row>
    <row r="22185" spans="1:4" x14ac:dyDescent="0.25">
      <c r="A22185" s="3">
        <v>43560.334027777775</v>
      </c>
      <c r="B22185">
        <v>13.82</v>
      </c>
      <c r="C22185">
        <v>19.72</v>
      </c>
      <c r="D22185">
        <v>15.55</v>
      </c>
    </row>
    <row r="22186" spans="1:4" x14ac:dyDescent="0.25">
      <c r="A22186" s="3">
        <v>43560.334143518521</v>
      </c>
      <c r="B22186">
        <v>12.4</v>
      </c>
      <c r="C22186">
        <v>19.2</v>
      </c>
      <c r="D22186">
        <v>15.32</v>
      </c>
    </row>
    <row r="22187" spans="1:4" x14ac:dyDescent="0.25">
      <c r="A22187" s="3">
        <v>43560.33425925926</v>
      </c>
      <c r="B22187">
        <v>13.32</v>
      </c>
      <c r="C22187">
        <v>18.600000000000001</v>
      </c>
      <c r="D22187">
        <v>14.52</v>
      </c>
    </row>
    <row r="22188" spans="1:4" x14ac:dyDescent="0.25">
      <c r="A22188" s="3">
        <v>43560.334374999999</v>
      </c>
      <c r="B22188">
        <v>14.27</v>
      </c>
      <c r="C22188">
        <v>18.149999999999999</v>
      </c>
      <c r="D22188">
        <v>14.2</v>
      </c>
    </row>
    <row r="22189" spans="1:4" x14ac:dyDescent="0.25">
      <c r="A22189" s="3">
        <v>43560.334490740737</v>
      </c>
      <c r="B22189">
        <v>12.52</v>
      </c>
      <c r="C22189">
        <v>17.95</v>
      </c>
      <c r="D22189">
        <v>13.22</v>
      </c>
    </row>
    <row r="22190" spans="1:4" x14ac:dyDescent="0.25">
      <c r="A22190" s="3">
        <v>43560.334606481483</v>
      </c>
      <c r="B22190">
        <v>12.2</v>
      </c>
      <c r="C22190">
        <v>17.600000000000001</v>
      </c>
      <c r="D22190">
        <v>12.8</v>
      </c>
    </row>
    <row r="22191" spans="1:4" x14ac:dyDescent="0.25">
      <c r="A22191" s="3">
        <v>43560.334722222222</v>
      </c>
      <c r="B22191">
        <v>13.57</v>
      </c>
      <c r="C22191">
        <v>14.95</v>
      </c>
      <c r="D22191">
        <v>13.47</v>
      </c>
    </row>
    <row r="22192" spans="1:4" x14ac:dyDescent="0.25">
      <c r="A22192" s="3">
        <v>43560.334837962961</v>
      </c>
      <c r="B22192">
        <v>15.57</v>
      </c>
      <c r="C22192">
        <v>15.7</v>
      </c>
      <c r="D22192">
        <v>13.95</v>
      </c>
    </row>
    <row r="22193" spans="1:4" x14ac:dyDescent="0.25">
      <c r="A22193" s="3">
        <v>43560.334953703707</v>
      </c>
      <c r="B22193">
        <v>15.95</v>
      </c>
      <c r="C22193">
        <v>17.87</v>
      </c>
      <c r="D22193">
        <v>15.82</v>
      </c>
    </row>
    <row r="22194" spans="1:4" x14ac:dyDescent="0.25">
      <c r="A22194" s="3">
        <v>43560.335069444445</v>
      </c>
      <c r="B22194">
        <v>16.47</v>
      </c>
      <c r="C22194">
        <v>17.850000000000001</v>
      </c>
      <c r="D22194">
        <v>15.3</v>
      </c>
    </row>
    <row r="22195" spans="1:4" x14ac:dyDescent="0.25">
      <c r="A22195" s="3">
        <v>43560.335185185184</v>
      </c>
      <c r="B22195">
        <v>15.82</v>
      </c>
      <c r="C22195">
        <v>17.100000000000001</v>
      </c>
      <c r="D22195">
        <v>15.72</v>
      </c>
    </row>
    <row r="22196" spans="1:4" x14ac:dyDescent="0.25">
      <c r="A22196" s="3">
        <v>43560.335300925923</v>
      </c>
      <c r="B22196">
        <v>13.5</v>
      </c>
      <c r="C22196">
        <v>18.55</v>
      </c>
      <c r="D22196">
        <v>16.600000000000001</v>
      </c>
    </row>
    <row r="22197" spans="1:4" x14ac:dyDescent="0.25">
      <c r="A22197" s="3">
        <v>43560.335416666669</v>
      </c>
      <c r="B22197">
        <v>11.25</v>
      </c>
      <c r="C22197">
        <v>18.899999999999999</v>
      </c>
      <c r="D22197">
        <v>15.2</v>
      </c>
    </row>
    <row r="22198" spans="1:4" x14ac:dyDescent="0.25">
      <c r="A22198" s="3">
        <v>43560.335532407407</v>
      </c>
      <c r="B22198">
        <v>11.67</v>
      </c>
      <c r="C22198">
        <v>19.55</v>
      </c>
      <c r="D22198">
        <v>14.15</v>
      </c>
    </row>
    <row r="22199" spans="1:4" x14ac:dyDescent="0.25">
      <c r="A22199" s="3">
        <v>43560.335648148146</v>
      </c>
      <c r="B22199">
        <v>9.4</v>
      </c>
      <c r="C22199">
        <v>20.6</v>
      </c>
      <c r="D22199">
        <v>13.42</v>
      </c>
    </row>
    <row r="22200" spans="1:4" x14ac:dyDescent="0.25">
      <c r="A22200" s="3">
        <v>43560.335763888892</v>
      </c>
      <c r="B22200">
        <v>8.9</v>
      </c>
      <c r="C22200">
        <v>17.07</v>
      </c>
      <c r="D22200">
        <v>13.3</v>
      </c>
    </row>
    <row r="22201" spans="1:4" x14ac:dyDescent="0.25">
      <c r="A22201" s="3">
        <v>43560.335879629631</v>
      </c>
      <c r="B22201">
        <v>12.37</v>
      </c>
      <c r="C22201">
        <v>18.399999999999999</v>
      </c>
      <c r="D22201">
        <v>16.12</v>
      </c>
    </row>
    <row r="22202" spans="1:4" x14ac:dyDescent="0.25">
      <c r="A22202" s="3">
        <v>43560.335995370369</v>
      </c>
      <c r="B22202">
        <v>14.65</v>
      </c>
      <c r="C22202">
        <v>18.47</v>
      </c>
      <c r="D22202">
        <v>18.57</v>
      </c>
    </row>
    <row r="22203" spans="1:4" x14ac:dyDescent="0.25">
      <c r="A22203" s="3">
        <v>43560.336111111108</v>
      </c>
      <c r="B22203">
        <v>16.22</v>
      </c>
      <c r="C22203">
        <v>20.65</v>
      </c>
      <c r="D22203">
        <v>19.12</v>
      </c>
    </row>
    <row r="22204" spans="1:4" x14ac:dyDescent="0.25">
      <c r="A22204" s="3">
        <v>43560.336226851854</v>
      </c>
      <c r="B22204">
        <v>16.82</v>
      </c>
      <c r="C22204">
        <v>19.07</v>
      </c>
      <c r="D22204">
        <v>17.62</v>
      </c>
    </row>
    <row r="22205" spans="1:4" x14ac:dyDescent="0.25">
      <c r="A22205" s="3">
        <v>43560.336342592593</v>
      </c>
      <c r="B22205">
        <v>18.75</v>
      </c>
      <c r="C22205">
        <v>21.17</v>
      </c>
      <c r="D22205">
        <v>16.649999999999999</v>
      </c>
    </row>
    <row r="22206" spans="1:4" x14ac:dyDescent="0.25">
      <c r="A22206" s="3">
        <v>43560.336458333331</v>
      </c>
      <c r="B22206">
        <v>18.57</v>
      </c>
      <c r="C22206">
        <v>21.3</v>
      </c>
      <c r="D22206">
        <v>17.57</v>
      </c>
    </row>
    <row r="22207" spans="1:4" x14ac:dyDescent="0.25">
      <c r="A22207" s="3">
        <v>43560.336574074077</v>
      </c>
      <c r="B22207">
        <v>18.05</v>
      </c>
      <c r="C22207">
        <v>21.02</v>
      </c>
      <c r="D22207">
        <v>19.170000000000002</v>
      </c>
    </row>
    <row r="22208" spans="1:4" x14ac:dyDescent="0.25">
      <c r="A22208" s="3">
        <v>43560.336689814816</v>
      </c>
      <c r="B22208">
        <v>18.2</v>
      </c>
      <c r="C22208">
        <v>20.67</v>
      </c>
      <c r="D22208">
        <v>20.2</v>
      </c>
    </row>
    <row r="22209" spans="1:4" x14ac:dyDescent="0.25">
      <c r="A22209" s="3">
        <v>43560.336805555555</v>
      </c>
      <c r="B22209">
        <v>20.05</v>
      </c>
      <c r="C22209">
        <v>19.2</v>
      </c>
      <c r="D22209">
        <v>17.600000000000001</v>
      </c>
    </row>
    <row r="22210" spans="1:4" x14ac:dyDescent="0.25">
      <c r="A22210" s="3">
        <v>43560.336921296293</v>
      </c>
      <c r="B22210">
        <v>20.57</v>
      </c>
      <c r="C22210">
        <v>18.920000000000002</v>
      </c>
      <c r="D22210">
        <v>16.670000000000002</v>
      </c>
    </row>
    <row r="22211" spans="1:4" x14ac:dyDescent="0.25">
      <c r="A22211" s="3">
        <v>43560.337037037039</v>
      </c>
      <c r="B22211">
        <v>18.7</v>
      </c>
      <c r="C22211">
        <v>18.100000000000001</v>
      </c>
      <c r="D22211">
        <v>18.22</v>
      </c>
    </row>
    <row r="22212" spans="1:4" x14ac:dyDescent="0.25">
      <c r="A22212" s="3">
        <v>43560.337152777778</v>
      </c>
      <c r="B22212">
        <v>17.47</v>
      </c>
      <c r="C22212">
        <v>18.12</v>
      </c>
      <c r="D22212">
        <v>16.850000000000001</v>
      </c>
    </row>
    <row r="22213" spans="1:4" x14ac:dyDescent="0.25">
      <c r="A22213" s="3">
        <v>43560.337268518517</v>
      </c>
      <c r="B22213">
        <v>16.2</v>
      </c>
      <c r="C22213">
        <v>17.97</v>
      </c>
      <c r="D22213">
        <v>14.85</v>
      </c>
    </row>
    <row r="22214" spans="1:4" x14ac:dyDescent="0.25">
      <c r="A22214" s="3">
        <v>43560.337384259263</v>
      </c>
      <c r="B22214">
        <v>15.62</v>
      </c>
      <c r="C22214">
        <v>18.420000000000002</v>
      </c>
      <c r="D22214">
        <v>13.35</v>
      </c>
    </row>
    <row r="22215" spans="1:4" x14ac:dyDescent="0.25">
      <c r="A22215" s="3">
        <v>43560.337500000001</v>
      </c>
      <c r="B22215">
        <v>13.3</v>
      </c>
      <c r="C22215">
        <v>18.420000000000002</v>
      </c>
      <c r="D22215">
        <v>13.52</v>
      </c>
    </row>
    <row r="22216" spans="1:4" x14ac:dyDescent="0.25">
      <c r="A22216" s="3">
        <v>43560.33761574074</v>
      </c>
      <c r="B22216">
        <v>12.07</v>
      </c>
      <c r="C22216">
        <v>18.649999999999999</v>
      </c>
      <c r="D22216">
        <v>13.92</v>
      </c>
    </row>
    <row r="22217" spans="1:4" x14ac:dyDescent="0.25">
      <c r="A22217" s="3">
        <v>43560.337731481479</v>
      </c>
      <c r="B22217">
        <v>12.35</v>
      </c>
      <c r="C22217">
        <v>19.149999999999999</v>
      </c>
      <c r="D22217">
        <v>16.02</v>
      </c>
    </row>
    <row r="22218" spans="1:4" x14ac:dyDescent="0.25">
      <c r="A22218" s="3">
        <v>43560.337847222225</v>
      </c>
      <c r="B22218">
        <v>13</v>
      </c>
      <c r="C22218">
        <v>18.97</v>
      </c>
      <c r="D22218">
        <v>17.05</v>
      </c>
    </row>
    <row r="22219" spans="1:4" x14ac:dyDescent="0.25">
      <c r="A22219" s="3">
        <v>43560.337962962964</v>
      </c>
      <c r="B22219">
        <v>14.7</v>
      </c>
      <c r="C22219">
        <v>20.25</v>
      </c>
      <c r="D22219">
        <v>15.82</v>
      </c>
    </row>
    <row r="22220" spans="1:4" x14ac:dyDescent="0.25">
      <c r="A22220" s="3">
        <v>43560.338078703702</v>
      </c>
      <c r="B22220">
        <v>16.12</v>
      </c>
      <c r="C22220">
        <v>19.2</v>
      </c>
      <c r="D22220">
        <v>15.7</v>
      </c>
    </row>
    <row r="22221" spans="1:4" x14ac:dyDescent="0.25">
      <c r="A22221" s="3">
        <v>43560.338194444441</v>
      </c>
      <c r="B22221">
        <v>15.17</v>
      </c>
      <c r="C22221">
        <v>20</v>
      </c>
      <c r="D22221">
        <v>14.9</v>
      </c>
    </row>
    <row r="22222" spans="1:4" x14ac:dyDescent="0.25">
      <c r="A22222" s="3">
        <v>43560.338321759256</v>
      </c>
      <c r="B22222">
        <v>15.17</v>
      </c>
      <c r="C22222">
        <v>20.95</v>
      </c>
      <c r="D22222">
        <v>15.15</v>
      </c>
    </row>
    <row r="22223" spans="1:4" x14ac:dyDescent="0.25">
      <c r="A22223" s="3">
        <v>43560.338425925926</v>
      </c>
      <c r="B22223">
        <v>14.9</v>
      </c>
      <c r="C22223">
        <v>20.37</v>
      </c>
      <c r="D22223">
        <v>15.65</v>
      </c>
    </row>
    <row r="22224" spans="1:4" x14ac:dyDescent="0.25">
      <c r="A22224" s="3">
        <v>43560.338541666664</v>
      </c>
      <c r="B22224">
        <v>15.12</v>
      </c>
      <c r="C22224">
        <v>18.7</v>
      </c>
      <c r="D22224">
        <v>17.170000000000002</v>
      </c>
    </row>
    <row r="22225" spans="1:4" x14ac:dyDescent="0.25">
      <c r="A22225" s="3">
        <v>43560.33865740741</v>
      </c>
      <c r="B22225">
        <v>16.850000000000001</v>
      </c>
      <c r="C22225">
        <v>16.07</v>
      </c>
      <c r="D22225">
        <v>17.32</v>
      </c>
    </row>
    <row r="22226" spans="1:4" x14ac:dyDescent="0.25">
      <c r="A22226" s="3">
        <v>43560.338773148149</v>
      </c>
      <c r="B22226">
        <v>19.100000000000001</v>
      </c>
      <c r="C22226">
        <v>16.22</v>
      </c>
      <c r="D22226">
        <v>17.25</v>
      </c>
    </row>
    <row r="22227" spans="1:4" x14ac:dyDescent="0.25">
      <c r="A22227" s="3">
        <v>43560.338888888888</v>
      </c>
      <c r="B22227">
        <v>17.5</v>
      </c>
      <c r="C22227">
        <v>15.1</v>
      </c>
      <c r="D22227">
        <v>19.22</v>
      </c>
    </row>
    <row r="22228" spans="1:4" x14ac:dyDescent="0.25">
      <c r="A22228" s="3">
        <v>43560.339004629626</v>
      </c>
      <c r="B22228">
        <v>16.670000000000002</v>
      </c>
      <c r="C22228">
        <v>16.62</v>
      </c>
      <c r="D22228">
        <v>19.27</v>
      </c>
    </row>
    <row r="22229" spans="1:4" x14ac:dyDescent="0.25">
      <c r="A22229" s="3">
        <v>43560.339120370372</v>
      </c>
      <c r="B22229">
        <v>20.6</v>
      </c>
      <c r="C22229">
        <v>18</v>
      </c>
      <c r="D22229">
        <v>18</v>
      </c>
    </row>
    <row r="22230" spans="1:4" x14ac:dyDescent="0.25">
      <c r="A22230" s="3">
        <v>43560.339236111111</v>
      </c>
      <c r="B22230">
        <v>21.37</v>
      </c>
      <c r="C22230">
        <v>19.399999999999999</v>
      </c>
      <c r="D22230">
        <v>17.05</v>
      </c>
    </row>
    <row r="22231" spans="1:4" x14ac:dyDescent="0.25">
      <c r="A22231" s="3">
        <v>43560.33935185185</v>
      </c>
      <c r="B22231">
        <v>21.87</v>
      </c>
      <c r="C22231">
        <v>20.8</v>
      </c>
      <c r="D22231">
        <v>17.600000000000001</v>
      </c>
    </row>
    <row r="22232" spans="1:4" x14ac:dyDescent="0.25">
      <c r="A22232" s="3">
        <v>43560.339467592596</v>
      </c>
      <c r="B22232">
        <v>22.9</v>
      </c>
      <c r="C22232">
        <v>21.02</v>
      </c>
      <c r="D22232">
        <v>17.850000000000001</v>
      </c>
    </row>
    <row r="22233" spans="1:4" x14ac:dyDescent="0.25">
      <c r="A22233" s="3">
        <v>43560.339583333334</v>
      </c>
      <c r="B22233">
        <v>23.7</v>
      </c>
      <c r="C22233">
        <v>20.87</v>
      </c>
      <c r="D22233">
        <v>16.87</v>
      </c>
    </row>
    <row r="22234" spans="1:4" x14ac:dyDescent="0.25">
      <c r="A22234" s="3">
        <v>43560.339699074073</v>
      </c>
      <c r="B22234">
        <v>22.82</v>
      </c>
      <c r="C22234">
        <v>20.2</v>
      </c>
      <c r="D22234">
        <v>16.3</v>
      </c>
    </row>
    <row r="22235" spans="1:4" x14ac:dyDescent="0.25">
      <c r="A22235" s="3">
        <v>43560.339814814812</v>
      </c>
      <c r="B22235">
        <v>15.95</v>
      </c>
      <c r="C22235">
        <v>20.37</v>
      </c>
      <c r="D22235">
        <v>16.47</v>
      </c>
    </row>
    <row r="22236" spans="1:4" x14ac:dyDescent="0.25">
      <c r="A22236" s="3">
        <v>43560.339930555558</v>
      </c>
      <c r="B22236">
        <v>13.15</v>
      </c>
      <c r="C22236">
        <v>19.25</v>
      </c>
      <c r="D22236">
        <v>15.62</v>
      </c>
    </row>
    <row r="22237" spans="1:4" x14ac:dyDescent="0.25">
      <c r="A22237" s="3">
        <v>43560.340046296296</v>
      </c>
      <c r="B22237">
        <v>14.02</v>
      </c>
      <c r="C22237">
        <v>19.55</v>
      </c>
      <c r="D22237">
        <v>15.65</v>
      </c>
    </row>
    <row r="22238" spans="1:4" x14ac:dyDescent="0.25">
      <c r="A22238" s="3">
        <v>43560.340162037035</v>
      </c>
      <c r="B22238">
        <v>14.32</v>
      </c>
      <c r="C22238">
        <v>18.62</v>
      </c>
      <c r="D22238">
        <v>15.05</v>
      </c>
    </row>
    <row r="22239" spans="1:4" x14ac:dyDescent="0.25">
      <c r="A22239" s="3">
        <v>43560.340277777781</v>
      </c>
      <c r="B22239">
        <v>15.3</v>
      </c>
      <c r="C22239">
        <v>18.27</v>
      </c>
      <c r="D22239">
        <v>14.75</v>
      </c>
    </row>
    <row r="22240" spans="1:4" x14ac:dyDescent="0.25">
      <c r="A22240" s="3">
        <v>43560.34039351852</v>
      </c>
      <c r="B22240">
        <v>17.2</v>
      </c>
      <c r="C22240">
        <v>19.22</v>
      </c>
      <c r="D22240">
        <v>12.25</v>
      </c>
    </row>
    <row r="22241" spans="1:4" x14ac:dyDescent="0.25">
      <c r="A22241" s="3">
        <v>43560.340509259258</v>
      </c>
      <c r="B22241">
        <v>16.45</v>
      </c>
      <c r="C22241">
        <v>20.77</v>
      </c>
      <c r="D22241">
        <v>11.85</v>
      </c>
    </row>
    <row r="22242" spans="1:4" x14ac:dyDescent="0.25">
      <c r="A22242" s="3">
        <v>43560.340624999997</v>
      </c>
      <c r="B22242">
        <v>14.92</v>
      </c>
      <c r="C22242">
        <v>18.37</v>
      </c>
      <c r="D22242">
        <v>12.27</v>
      </c>
    </row>
    <row r="22243" spans="1:4" x14ac:dyDescent="0.25">
      <c r="A22243" s="3">
        <v>43560.340740740743</v>
      </c>
      <c r="B22243">
        <v>17.5</v>
      </c>
      <c r="C22243">
        <v>18.05</v>
      </c>
      <c r="D22243">
        <v>13.75</v>
      </c>
    </row>
    <row r="22244" spans="1:4" x14ac:dyDescent="0.25">
      <c r="A22244" s="3">
        <v>43560.340856481482</v>
      </c>
      <c r="B22244">
        <v>15.67</v>
      </c>
      <c r="C22244">
        <v>18.05</v>
      </c>
      <c r="D22244">
        <v>17.420000000000002</v>
      </c>
    </row>
    <row r="22245" spans="1:4" x14ac:dyDescent="0.25">
      <c r="A22245" s="3">
        <v>43560.34097222222</v>
      </c>
      <c r="B22245">
        <v>15.1</v>
      </c>
      <c r="C22245">
        <v>18.350000000000001</v>
      </c>
      <c r="D22245">
        <v>22.75</v>
      </c>
    </row>
    <row r="22246" spans="1:4" x14ac:dyDescent="0.25">
      <c r="A22246" s="3">
        <v>43560.341087962966</v>
      </c>
      <c r="B22246">
        <v>15.92</v>
      </c>
      <c r="C22246">
        <v>17.87</v>
      </c>
      <c r="D22246">
        <v>23.42</v>
      </c>
    </row>
    <row r="22247" spans="1:4" x14ac:dyDescent="0.25">
      <c r="A22247" s="3">
        <v>43560.341203703705</v>
      </c>
      <c r="B22247">
        <v>14.05</v>
      </c>
      <c r="C22247">
        <v>18.47</v>
      </c>
      <c r="D22247">
        <v>23.05</v>
      </c>
    </row>
    <row r="22248" spans="1:4" x14ac:dyDescent="0.25">
      <c r="A22248" s="3">
        <v>43560.341319444444</v>
      </c>
      <c r="B22248">
        <v>13.8</v>
      </c>
      <c r="C22248">
        <v>17.75</v>
      </c>
      <c r="D22248">
        <v>21.85</v>
      </c>
    </row>
    <row r="22249" spans="1:4" x14ac:dyDescent="0.25">
      <c r="A22249" s="3">
        <v>43560.341435185182</v>
      </c>
      <c r="B22249">
        <v>15.3</v>
      </c>
      <c r="C22249">
        <v>18.45</v>
      </c>
      <c r="D22249">
        <v>22.02</v>
      </c>
    </row>
    <row r="22250" spans="1:4" x14ac:dyDescent="0.25">
      <c r="A22250" s="3">
        <v>43560.341550925928</v>
      </c>
      <c r="B22250">
        <v>19.27</v>
      </c>
      <c r="C22250">
        <v>20.399999999999999</v>
      </c>
      <c r="D22250">
        <v>20.47</v>
      </c>
    </row>
    <row r="22251" spans="1:4" x14ac:dyDescent="0.25">
      <c r="A22251" s="3">
        <v>43560.341666666667</v>
      </c>
      <c r="B22251">
        <v>18.02</v>
      </c>
      <c r="C22251">
        <v>21.62</v>
      </c>
      <c r="D22251">
        <v>20.27</v>
      </c>
    </row>
    <row r="22252" spans="1:4" x14ac:dyDescent="0.25">
      <c r="A22252" s="3">
        <v>43560.341782407406</v>
      </c>
      <c r="B22252">
        <v>16.05</v>
      </c>
      <c r="C22252">
        <v>22.12</v>
      </c>
      <c r="D22252">
        <v>18.2</v>
      </c>
    </row>
    <row r="22253" spans="1:4" x14ac:dyDescent="0.25">
      <c r="A22253" s="3">
        <v>43560.341898148145</v>
      </c>
      <c r="B22253">
        <v>15.17</v>
      </c>
      <c r="C22253">
        <v>20.02</v>
      </c>
      <c r="D22253">
        <v>16.649999999999999</v>
      </c>
    </row>
    <row r="22254" spans="1:4" x14ac:dyDescent="0.25">
      <c r="A22254" s="3">
        <v>43560.342013888891</v>
      </c>
      <c r="B22254">
        <v>17.45</v>
      </c>
      <c r="C22254">
        <v>20.87</v>
      </c>
      <c r="D22254">
        <v>17.8</v>
      </c>
    </row>
    <row r="22255" spans="1:4" x14ac:dyDescent="0.25">
      <c r="A22255" s="3">
        <v>43560.342129629629</v>
      </c>
      <c r="B22255">
        <v>17.670000000000002</v>
      </c>
      <c r="C22255">
        <v>21.05</v>
      </c>
      <c r="D22255">
        <v>19.62</v>
      </c>
    </row>
    <row r="22256" spans="1:4" x14ac:dyDescent="0.25">
      <c r="A22256" s="3">
        <v>43560.342245370368</v>
      </c>
      <c r="B22256">
        <v>18.100000000000001</v>
      </c>
      <c r="C22256">
        <v>20</v>
      </c>
      <c r="D22256">
        <v>20.55</v>
      </c>
    </row>
    <row r="22257" spans="1:4" x14ac:dyDescent="0.25">
      <c r="A22257" s="3">
        <v>43560.342361111114</v>
      </c>
      <c r="B22257">
        <v>18.32</v>
      </c>
      <c r="C22257">
        <v>20</v>
      </c>
      <c r="D22257">
        <v>20.67</v>
      </c>
    </row>
    <row r="22258" spans="1:4" x14ac:dyDescent="0.25">
      <c r="A22258" s="3">
        <v>43560.342476851853</v>
      </c>
      <c r="B22258">
        <v>19.27</v>
      </c>
      <c r="C22258">
        <v>20.75</v>
      </c>
      <c r="D22258">
        <v>19.899999999999999</v>
      </c>
    </row>
    <row r="22259" spans="1:4" x14ac:dyDescent="0.25">
      <c r="A22259" s="3">
        <v>43560.342592592591</v>
      </c>
      <c r="B22259">
        <v>20.87</v>
      </c>
      <c r="C22259">
        <v>20.65</v>
      </c>
      <c r="D22259">
        <v>21.92</v>
      </c>
    </row>
    <row r="22260" spans="1:4" x14ac:dyDescent="0.25">
      <c r="A22260" s="3">
        <v>43560.34270833333</v>
      </c>
      <c r="B22260">
        <v>19.2</v>
      </c>
      <c r="C22260">
        <v>19.52</v>
      </c>
      <c r="D22260">
        <v>21.67</v>
      </c>
    </row>
    <row r="22261" spans="1:4" x14ac:dyDescent="0.25">
      <c r="A22261" s="3">
        <v>43560.342824074076</v>
      </c>
      <c r="B22261">
        <v>20.25</v>
      </c>
      <c r="C22261">
        <v>20.32</v>
      </c>
      <c r="D22261">
        <v>25.3</v>
      </c>
    </row>
    <row r="22262" spans="1:4" x14ac:dyDescent="0.25">
      <c r="A22262" s="3">
        <v>43560.342939814815</v>
      </c>
      <c r="B22262">
        <v>19.47</v>
      </c>
      <c r="C22262">
        <v>22.52</v>
      </c>
      <c r="D22262">
        <v>36.85</v>
      </c>
    </row>
    <row r="22263" spans="1:4" x14ac:dyDescent="0.25">
      <c r="A22263" s="3">
        <v>43560.343055555553</v>
      </c>
      <c r="B22263">
        <v>17.670000000000002</v>
      </c>
      <c r="C22263">
        <v>23.17</v>
      </c>
      <c r="D22263">
        <v>39.619999999999997</v>
      </c>
    </row>
    <row r="22264" spans="1:4" x14ac:dyDescent="0.25">
      <c r="A22264" s="3">
        <v>43560.343171296299</v>
      </c>
      <c r="B22264">
        <v>16.420000000000002</v>
      </c>
      <c r="C22264">
        <v>22.72</v>
      </c>
      <c r="D22264">
        <v>30.92</v>
      </c>
    </row>
    <row r="22265" spans="1:4" x14ac:dyDescent="0.25">
      <c r="A22265" s="3">
        <v>43560.343287037038</v>
      </c>
      <c r="B22265">
        <v>16.32</v>
      </c>
      <c r="C22265">
        <v>22.52</v>
      </c>
      <c r="D22265">
        <v>32.85</v>
      </c>
    </row>
    <row r="22266" spans="1:4" x14ac:dyDescent="0.25">
      <c r="A22266" s="3">
        <v>43560.343402777777</v>
      </c>
      <c r="B22266">
        <v>17.45</v>
      </c>
      <c r="C22266">
        <v>22.35</v>
      </c>
      <c r="D22266">
        <v>40.85</v>
      </c>
    </row>
    <row r="22267" spans="1:4" x14ac:dyDescent="0.25">
      <c r="A22267" s="3">
        <v>43560.343518518515</v>
      </c>
      <c r="B22267">
        <v>21.45</v>
      </c>
      <c r="C22267">
        <v>24.42</v>
      </c>
      <c r="D22267">
        <v>41.72</v>
      </c>
    </row>
    <row r="22268" spans="1:4" x14ac:dyDescent="0.25">
      <c r="A22268" s="3">
        <v>43560.343634259261</v>
      </c>
      <c r="B22268">
        <v>20.9</v>
      </c>
      <c r="C22268">
        <v>21.87</v>
      </c>
      <c r="D22268">
        <v>32.82</v>
      </c>
    </row>
    <row r="22269" spans="1:4" x14ac:dyDescent="0.25">
      <c r="A22269" s="3">
        <v>43560.34375</v>
      </c>
      <c r="B22269">
        <v>20.350000000000001</v>
      </c>
      <c r="C22269">
        <v>20.05</v>
      </c>
      <c r="D22269">
        <v>22.97</v>
      </c>
    </row>
    <row r="22270" spans="1:4" x14ac:dyDescent="0.25">
      <c r="A22270" s="3">
        <v>43560.343865740739</v>
      </c>
      <c r="B22270">
        <v>20.82</v>
      </c>
      <c r="C22270">
        <v>20.399999999999999</v>
      </c>
      <c r="D22270">
        <v>25.55</v>
      </c>
    </row>
    <row r="22271" spans="1:4" x14ac:dyDescent="0.25">
      <c r="A22271" s="3">
        <v>43560.343981481485</v>
      </c>
      <c r="B22271">
        <v>20.55</v>
      </c>
      <c r="C22271">
        <v>19.22</v>
      </c>
      <c r="D22271">
        <v>20.9</v>
      </c>
    </row>
    <row r="22272" spans="1:4" x14ac:dyDescent="0.25">
      <c r="A22272" s="3">
        <v>43560.344097222223</v>
      </c>
      <c r="B22272">
        <v>20.52</v>
      </c>
      <c r="C22272">
        <v>18.37</v>
      </c>
      <c r="D22272">
        <v>20.87</v>
      </c>
    </row>
    <row r="22273" spans="1:4" x14ac:dyDescent="0.25">
      <c r="A22273" s="3">
        <v>43560.344212962962</v>
      </c>
      <c r="B22273">
        <v>21.05</v>
      </c>
      <c r="C22273">
        <v>18.170000000000002</v>
      </c>
      <c r="D22273">
        <v>18.649999999999999</v>
      </c>
    </row>
    <row r="22274" spans="1:4" x14ac:dyDescent="0.25">
      <c r="A22274" s="3">
        <v>43560.344340277778</v>
      </c>
      <c r="B22274">
        <v>22.22</v>
      </c>
      <c r="C22274">
        <v>18.77</v>
      </c>
      <c r="D22274">
        <v>18.07</v>
      </c>
    </row>
    <row r="22275" spans="1:4" x14ac:dyDescent="0.25">
      <c r="A22275" s="3">
        <v>43560.344444444447</v>
      </c>
      <c r="B22275">
        <v>20.67</v>
      </c>
      <c r="C22275">
        <v>20.65</v>
      </c>
      <c r="D22275">
        <v>19.02</v>
      </c>
    </row>
    <row r="22276" spans="1:4" x14ac:dyDescent="0.25">
      <c r="A22276" s="3">
        <v>43560.344560185185</v>
      </c>
      <c r="B22276">
        <v>21.82</v>
      </c>
      <c r="C22276">
        <v>22.55</v>
      </c>
      <c r="D22276">
        <v>21.25</v>
      </c>
    </row>
    <row r="22277" spans="1:4" x14ac:dyDescent="0.25">
      <c r="A22277" s="3">
        <v>43560.344675925924</v>
      </c>
      <c r="B22277">
        <v>22.32</v>
      </c>
      <c r="C22277">
        <v>23.05</v>
      </c>
      <c r="D22277">
        <v>22.42</v>
      </c>
    </row>
    <row r="22278" spans="1:4" x14ac:dyDescent="0.25">
      <c r="A22278" s="3">
        <v>43560.34479166667</v>
      </c>
      <c r="B22278">
        <v>22.2</v>
      </c>
      <c r="C22278">
        <v>19.8</v>
      </c>
      <c r="D22278">
        <v>23.52</v>
      </c>
    </row>
    <row r="22279" spans="1:4" x14ac:dyDescent="0.25">
      <c r="A22279" s="3">
        <v>43560.344907407409</v>
      </c>
      <c r="B22279">
        <v>20.67</v>
      </c>
      <c r="C22279">
        <v>23.42</v>
      </c>
      <c r="D22279">
        <v>23.6</v>
      </c>
    </row>
    <row r="22280" spans="1:4" x14ac:dyDescent="0.25">
      <c r="A22280" s="3">
        <v>43560.345023148147</v>
      </c>
      <c r="B22280">
        <v>22.17</v>
      </c>
      <c r="C22280">
        <v>24.15</v>
      </c>
      <c r="D22280">
        <v>25.2</v>
      </c>
    </row>
    <row r="22281" spans="1:4" x14ac:dyDescent="0.25">
      <c r="A22281" s="3">
        <v>43560.345138888886</v>
      </c>
      <c r="B22281">
        <v>23.27</v>
      </c>
      <c r="C22281">
        <v>22.57</v>
      </c>
      <c r="D22281">
        <v>24.22</v>
      </c>
    </row>
    <row r="22282" spans="1:4" x14ac:dyDescent="0.25">
      <c r="A22282" s="3">
        <v>43560.345254629632</v>
      </c>
      <c r="B22282">
        <v>22.17</v>
      </c>
      <c r="C22282">
        <v>22.32</v>
      </c>
      <c r="D22282">
        <v>23.72</v>
      </c>
    </row>
    <row r="22283" spans="1:4" x14ac:dyDescent="0.25">
      <c r="A22283" s="3">
        <v>43560.345370370371</v>
      </c>
      <c r="B22283">
        <v>21.82</v>
      </c>
      <c r="C22283">
        <v>22.25</v>
      </c>
      <c r="D22283">
        <v>27.42</v>
      </c>
    </row>
    <row r="22284" spans="1:4" x14ac:dyDescent="0.25">
      <c r="A22284" s="3">
        <v>43560.345486111109</v>
      </c>
      <c r="B22284">
        <v>18.920000000000002</v>
      </c>
      <c r="C22284">
        <v>22.97</v>
      </c>
      <c r="D22284">
        <v>22.65</v>
      </c>
    </row>
    <row r="22285" spans="1:4" x14ac:dyDescent="0.25">
      <c r="A22285" s="3">
        <v>43560.345601851855</v>
      </c>
      <c r="B22285">
        <v>16.3</v>
      </c>
      <c r="C22285">
        <v>22.6</v>
      </c>
      <c r="D22285">
        <v>23.4</v>
      </c>
    </row>
    <row r="22286" spans="1:4" x14ac:dyDescent="0.25">
      <c r="A22286" s="3">
        <v>43560.345717592594</v>
      </c>
      <c r="B22286">
        <v>17.27</v>
      </c>
      <c r="C22286">
        <v>21.32</v>
      </c>
      <c r="D22286">
        <v>29.22</v>
      </c>
    </row>
    <row r="22287" spans="1:4" x14ac:dyDescent="0.25">
      <c r="A22287" s="3">
        <v>43560.345833333333</v>
      </c>
      <c r="B22287">
        <v>23.27</v>
      </c>
      <c r="C22287">
        <v>19.57</v>
      </c>
      <c r="D22287">
        <v>33.4</v>
      </c>
    </row>
    <row r="22288" spans="1:4" x14ac:dyDescent="0.25">
      <c r="A22288" s="3">
        <v>43560.345949074072</v>
      </c>
      <c r="B22288">
        <v>24.25</v>
      </c>
      <c r="C22288">
        <v>18.52</v>
      </c>
      <c r="D22288">
        <v>32.17</v>
      </c>
    </row>
    <row r="22289" spans="1:4" x14ac:dyDescent="0.25">
      <c r="A22289" s="3">
        <v>43560.346064814818</v>
      </c>
      <c r="B22289">
        <v>25.12</v>
      </c>
      <c r="C22289">
        <v>18.350000000000001</v>
      </c>
      <c r="D22289">
        <v>30.05</v>
      </c>
    </row>
    <row r="22290" spans="1:4" x14ac:dyDescent="0.25">
      <c r="A22290" s="3">
        <v>43560.346180555556</v>
      </c>
      <c r="B22290">
        <v>26.17</v>
      </c>
      <c r="C22290">
        <v>18.149999999999999</v>
      </c>
      <c r="D22290">
        <v>39.549999999999997</v>
      </c>
    </row>
    <row r="22291" spans="1:4" x14ac:dyDescent="0.25">
      <c r="A22291" s="3">
        <v>43560.346296296295</v>
      </c>
      <c r="B22291">
        <v>31.05</v>
      </c>
      <c r="C22291">
        <v>19.37</v>
      </c>
      <c r="D22291">
        <v>36.200000000000003</v>
      </c>
    </row>
    <row r="22292" spans="1:4" x14ac:dyDescent="0.25">
      <c r="A22292" s="3">
        <v>43560.346412037034</v>
      </c>
      <c r="B22292">
        <v>29.97</v>
      </c>
      <c r="C22292">
        <v>21.55</v>
      </c>
      <c r="D22292">
        <v>39.6</v>
      </c>
    </row>
    <row r="22293" spans="1:4" x14ac:dyDescent="0.25">
      <c r="A22293" s="3">
        <v>43560.34652777778</v>
      </c>
      <c r="B22293">
        <v>26.1</v>
      </c>
      <c r="C22293">
        <v>22.87</v>
      </c>
      <c r="D22293">
        <v>41.12</v>
      </c>
    </row>
    <row r="22294" spans="1:4" x14ac:dyDescent="0.25">
      <c r="A22294" s="3">
        <v>43560.346643518518</v>
      </c>
      <c r="B22294">
        <v>26.12</v>
      </c>
      <c r="C22294">
        <v>24</v>
      </c>
      <c r="D22294">
        <v>36.67</v>
      </c>
    </row>
    <row r="22295" spans="1:4" x14ac:dyDescent="0.25">
      <c r="A22295" s="3">
        <v>43560.346759259257</v>
      </c>
      <c r="B22295">
        <v>27.62</v>
      </c>
      <c r="C22295">
        <v>26.25</v>
      </c>
      <c r="D22295">
        <v>28</v>
      </c>
    </row>
    <row r="22296" spans="1:4" x14ac:dyDescent="0.25">
      <c r="A22296" s="3">
        <v>43560.346875000003</v>
      </c>
      <c r="B22296">
        <v>27.52</v>
      </c>
      <c r="C22296">
        <v>28.15</v>
      </c>
      <c r="D22296">
        <v>27.1</v>
      </c>
    </row>
    <row r="22297" spans="1:4" x14ac:dyDescent="0.25">
      <c r="A22297" s="3">
        <v>43560.346990740742</v>
      </c>
      <c r="B22297">
        <v>25.02</v>
      </c>
      <c r="C22297">
        <v>28.22</v>
      </c>
      <c r="D22297">
        <v>24.65</v>
      </c>
    </row>
    <row r="22298" spans="1:4" x14ac:dyDescent="0.25">
      <c r="A22298" s="3">
        <v>43560.34710648148</v>
      </c>
      <c r="B22298">
        <v>32.520000000000003</v>
      </c>
      <c r="C22298">
        <v>35.770000000000003</v>
      </c>
      <c r="D22298">
        <v>32.25</v>
      </c>
    </row>
    <row r="22299" spans="1:4" x14ac:dyDescent="0.25">
      <c r="A22299" s="3">
        <v>43560.347222222219</v>
      </c>
      <c r="B22299">
        <v>41.87</v>
      </c>
      <c r="C22299">
        <v>44.5</v>
      </c>
      <c r="D22299">
        <v>41.5</v>
      </c>
    </row>
    <row r="22300" spans="1:4" x14ac:dyDescent="0.25">
      <c r="A22300" s="3">
        <v>43560.347337962965</v>
      </c>
      <c r="B22300">
        <v>43.4</v>
      </c>
      <c r="C22300">
        <v>42.05</v>
      </c>
      <c r="D22300">
        <v>41.3</v>
      </c>
    </row>
    <row r="22301" spans="1:4" x14ac:dyDescent="0.25">
      <c r="A22301" s="3">
        <v>43560.347453703704</v>
      </c>
      <c r="B22301">
        <v>43.07</v>
      </c>
      <c r="C22301">
        <v>41.42</v>
      </c>
      <c r="D22301">
        <v>43.9</v>
      </c>
    </row>
    <row r="22302" spans="1:4" x14ac:dyDescent="0.25">
      <c r="A22302" s="3">
        <v>43560.347569444442</v>
      </c>
      <c r="B22302">
        <v>40.57</v>
      </c>
      <c r="C22302">
        <v>42.82</v>
      </c>
      <c r="D22302">
        <v>43.25</v>
      </c>
    </row>
    <row r="22303" spans="1:4" x14ac:dyDescent="0.25">
      <c r="A22303" s="3">
        <v>43560.347685185188</v>
      </c>
      <c r="B22303">
        <v>40.25</v>
      </c>
      <c r="C22303">
        <v>42.9</v>
      </c>
      <c r="D22303">
        <v>42.9</v>
      </c>
    </row>
    <row r="22304" spans="1:4" x14ac:dyDescent="0.25">
      <c r="A22304" s="3">
        <v>43560.347800925927</v>
      </c>
      <c r="B22304">
        <v>42.07</v>
      </c>
      <c r="C22304">
        <v>44.77</v>
      </c>
      <c r="D22304">
        <v>45.45</v>
      </c>
    </row>
    <row r="22305" spans="1:4" x14ac:dyDescent="0.25">
      <c r="A22305" s="3">
        <v>43560.347916666666</v>
      </c>
      <c r="B22305">
        <v>42.3</v>
      </c>
      <c r="C22305">
        <v>46.47</v>
      </c>
      <c r="D22305">
        <v>46.5</v>
      </c>
    </row>
    <row r="22306" spans="1:4" x14ac:dyDescent="0.25">
      <c r="A22306" s="3">
        <v>43560.348379629628</v>
      </c>
      <c r="B22306">
        <v>43.42</v>
      </c>
      <c r="C22306">
        <v>46.15</v>
      </c>
      <c r="D22306">
        <v>49.6</v>
      </c>
    </row>
    <row r="22307" spans="1:4" x14ac:dyDescent="0.25">
      <c r="A22307" s="3">
        <v>43560.348495370374</v>
      </c>
      <c r="B22307">
        <v>45.37</v>
      </c>
      <c r="C22307">
        <v>47.3</v>
      </c>
      <c r="D22307">
        <v>51.37</v>
      </c>
    </row>
    <row r="22308" spans="1:4" x14ac:dyDescent="0.25">
      <c r="A22308" s="3">
        <v>43560.349305555559</v>
      </c>
      <c r="B22308">
        <v>41.97</v>
      </c>
      <c r="C22308">
        <v>42.15</v>
      </c>
      <c r="D22308">
        <v>49.22</v>
      </c>
    </row>
    <row r="22309" spans="1:4" x14ac:dyDescent="0.25">
      <c r="A22309" s="3">
        <v>43560.349421296298</v>
      </c>
      <c r="B22309">
        <v>38.549999999999997</v>
      </c>
      <c r="C22309">
        <v>41.4</v>
      </c>
      <c r="D22309">
        <v>51.3</v>
      </c>
    </row>
    <row r="22310" spans="1:4" x14ac:dyDescent="0.25">
      <c r="A22310" s="3">
        <v>43560.349537037036</v>
      </c>
      <c r="B22310">
        <v>39.07</v>
      </c>
      <c r="C22310">
        <v>40.75</v>
      </c>
      <c r="D22310">
        <v>58.52</v>
      </c>
    </row>
    <row r="22311" spans="1:4" x14ac:dyDescent="0.25">
      <c r="A22311" s="3">
        <v>43560.349652777775</v>
      </c>
      <c r="B22311">
        <v>38.700000000000003</v>
      </c>
      <c r="C22311">
        <v>40.270000000000003</v>
      </c>
      <c r="D22311">
        <v>52.77</v>
      </c>
    </row>
    <row r="22312" spans="1:4" x14ac:dyDescent="0.25">
      <c r="A22312" s="3">
        <v>43560.349768518521</v>
      </c>
      <c r="B22312">
        <v>39.15</v>
      </c>
      <c r="C22312">
        <v>40.1</v>
      </c>
      <c r="D22312">
        <v>39.82</v>
      </c>
    </row>
    <row r="22313" spans="1:4" x14ac:dyDescent="0.25">
      <c r="A22313" s="3">
        <v>43560.349895833337</v>
      </c>
      <c r="B22313">
        <v>40.270000000000003</v>
      </c>
      <c r="C22313">
        <v>41.2</v>
      </c>
      <c r="D22313">
        <v>38.65</v>
      </c>
    </row>
    <row r="22314" spans="1:4" x14ac:dyDescent="0.25">
      <c r="A22314" s="3">
        <v>43560.350011574075</v>
      </c>
      <c r="B22314">
        <v>41.92</v>
      </c>
      <c r="C22314">
        <v>43.1</v>
      </c>
      <c r="D22314">
        <v>40.1</v>
      </c>
    </row>
    <row r="22315" spans="1:4" x14ac:dyDescent="0.25">
      <c r="A22315" s="3">
        <v>43560.350115740737</v>
      </c>
      <c r="B22315">
        <v>42.7</v>
      </c>
      <c r="C22315">
        <v>43.95</v>
      </c>
      <c r="D22315">
        <v>40.17</v>
      </c>
    </row>
    <row r="22316" spans="1:4" x14ac:dyDescent="0.25">
      <c r="A22316" s="3">
        <v>43560.350231481483</v>
      </c>
      <c r="B22316">
        <v>42.35</v>
      </c>
      <c r="C22316">
        <v>43.15</v>
      </c>
      <c r="D22316">
        <v>40.950000000000003</v>
      </c>
    </row>
    <row r="22317" spans="1:4" x14ac:dyDescent="0.25">
      <c r="A22317" s="3">
        <v>43560.350347222222</v>
      </c>
      <c r="B22317">
        <v>40.47</v>
      </c>
      <c r="C22317">
        <v>42.5</v>
      </c>
      <c r="D22317">
        <v>40.97</v>
      </c>
    </row>
    <row r="22318" spans="1:4" x14ac:dyDescent="0.25">
      <c r="A22318" s="3">
        <v>43560.350462962961</v>
      </c>
      <c r="B22318">
        <v>40.869999999999997</v>
      </c>
      <c r="C22318">
        <v>42.2</v>
      </c>
      <c r="D22318">
        <v>42.77</v>
      </c>
    </row>
    <row r="22319" spans="1:4" x14ac:dyDescent="0.25">
      <c r="A22319" s="3">
        <v>43560.350578703707</v>
      </c>
      <c r="B22319">
        <v>40.799999999999997</v>
      </c>
      <c r="C22319">
        <v>43.55</v>
      </c>
      <c r="D22319">
        <v>44.15</v>
      </c>
    </row>
    <row r="22320" spans="1:4" x14ac:dyDescent="0.25">
      <c r="A22320" s="3">
        <v>43560.350694444445</v>
      </c>
      <c r="B22320">
        <v>40.32</v>
      </c>
      <c r="C22320">
        <v>45.25</v>
      </c>
      <c r="D22320">
        <v>40.700000000000003</v>
      </c>
    </row>
    <row r="22321" spans="1:4" x14ac:dyDescent="0.25">
      <c r="A22321" s="3">
        <v>43560.350810185184</v>
      </c>
      <c r="B22321">
        <v>39.299999999999997</v>
      </c>
      <c r="C22321">
        <v>46.55</v>
      </c>
      <c r="D22321">
        <v>41.3</v>
      </c>
    </row>
    <row r="22322" spans="1:4" x14ac:dyDescent="0.25">
      <c r="A22322" s="3">
        <v>43560.350925925923</v>
      </c>
      <c r="B22322">
        <v>40.5</v>
      </c>
      <c r="C22322">
        <v>45.57</v>
      </c>
      <c r="D22322">
        <v>39.35</v>
      </c>
    </row>
    <row r="22323" spans="1:4" x14ac:dyDescent="0.25">
      <c r="A22323" s="3">
        <v>43560.351041666669</v>
      </c>
      <c r="B22323">
        <v>39.770000000000003</v>
      </c>
      <c r="C22323">
        <v>43.8</v>
      </c>
      <c r="D22323">
        <v>40.869999999999997</v>
      </c>
    </row>
    <row r="22324" spans="1:4" x14ac:dyDescent="0.25">
      <c r="A22324" s="3">
        <v>43560.351157407407</v>
      </c>
      <c r="B22324">
        <v>40.369999999999997</v>
      </c>
      <c r="C22324">
        <v>44.2</v>
      </c>
      <c r="D22324">
        <v>45.4</v>
      </c>
    </row>
    <row r="22325" spans="1:4" x14ac:dyDescent="0.25">
      <c r="A22325" s="3">
        <v>43560.351273148146</v>
      </c>
      <c r="B22325">
        <v>42.42</v>
      </c>
      <c r="C22325">
        <v>41.85</v>
      </c>
      <c r="D22325">
        <v>52.25</v>
      </c>
    </row>
    <row r="22326" spans="1:4" x14ac:dyDescent="0.25">
      <c r="A22326" s="3">
        <v>43560.351388888892</v>
      </c>
      <c r="B22326">
        <v>41.27</v>
      </c>
      <c r="C22326">
        <v>39.049999999999997</v>
      </c>
      <c r="D22326">
        <v>49.4</v>
      </c>
    </row>
    <row r="22327" spans="1:4" x14ac:dyDescent="0.25">
      <c r="A22327" s="3">
        <v>43560.351504629631</v>
      </c>
      <c r="B22327">
        <v>40.619999999999997</v>
      </c>
      <c r="C22327">
        <v>37.549999999999997</v>
      </c>
      <c r="D22327">
        <v>53.92</v>
      </c>
    </row>
    <row r="22328" spans="1:4" x14ac:dyDescent="0.25">
      <c r="A22328" s="3">
        <v>43560.351620370369</v>
      </c>
      <c r="B22328">
        <v>41.45</v>
      </c>
      <c r="C22328">
        <v>40.25</v>
      </c>
      <c r="D22328">
        <v>53.92</v>
      </c>
    </row>
    <row r="22329" spans="1:4" x14ac:dyDescent="0.25">
      <c r="A22329" s="3">
        <v>43560.352083333331</v>
      </c>
      <c r="B22329">
        <v>41.27</v>
      </c>
      <c r="C22329">
        <v>39.700000000000003</v>
      </c>
      <c r="D22329">
        <v>51.92</v>
      </c>
    </row>
    <row r="22330" spans="1:4" x14ac:dyDescent="0.25">
      <c r="A22330" s="3">
        <v>43560.352662037039</v>
      </c>
      <c r="B22330">
        <v>36.57</v>
      </c>
      <c r="C22330">
        <v>40.75</v>
      </c>
      <c r="D22330">
        <v>42.75</v>
      </c>
    </row>
    <row r="22331" spans="1:4" x14ac:dyDescent="0.25">
      <c r="A22331" s="3">
        <v>43560.352777777778</v>
      </c>
      <c r="B22331">
        <v>37.97</v>
      </c>
      <c r="C22331">
        <v>46.2</v>
      </c>
      <c r="D22331">
        <v>42.05</v>
      </c>
    </row>
    <row r="22332" spans="1:4" x14ac:dyDescent="0.25">
      <c r="A22332" s="3">
        <v>43560.352893518517</v>
      </c>
      <c r="B22332">
        <v>39.32</v>
      </c>
      <c r="C22332">
        <v>45.82</v>
      </c>
      <c r="D22332">
        <v>42.02</v>
      </c>
    </row>
    <row r="22333" spans="1:4" x14ac:dyDescent="0.25">
      <c r="A22333" s="3">
        <v>43560.353009259263</v>
      </c>
      <c r="B22333">
        <v>43.32</v>
      </c>
      <c r="C22333">
        <v>46.7</v>
      </c>
      <c r="D22333">
        <v>43.9</v>
      </c>
    </row>
    <row r="22334" spans="1:4" x14ac:dyDescent="0.25">
      <c r="A22334" s="3">
        <v>43560.353125000001</v>
      </c>
      <c r="B22334">
        <v>43.72</v>
      </c>
      <c r="C22334">
        <v>44.15</v>
      </c>
      <c r="D22334">
        <v>43.32</v>
      </c>
    </row>
    <row r="22335" spans="1:4" x14ac:dyDescent="0.25">
      <c r="A22335" s="3">
        <v>43560.35324074074</v>
      </c>
      <c r="B22335">
        <v>45.25</v>
      </c>
      <c r="C22335">
        <v>43.05</v>
      </c>
      <c r="D22335">
        <v>44.57</v>
      </c>
    </row>
    <row r="22336" spans="1:4" x14ac:dyDescent="0.25">
      <c r="A22336" s="3">
        <v>43560.353356481479</v>
      </c>
      <c r="B22336">
        <v>44.7</v>
      </c>
      <c r="C22336">
        <v>42.82</v>
      </c>
      <c r="D22336">
        <v>42.32</v>
      </c>
    </row>
    <row r="22337" spans="1:4" x14ac:dyDescent="0.25">
      <c r="A22337" s="3">
        <v>43560.353472222225</v>
      </c>
      <c r="B22337">
        <v>43.75</v>
      </c>
      <c r="C22337">
        <v>41.97</v>
      </c>
      <c r="D22337">
        <v>43.87</v>
      </c>
    </row>
    <row r="22338" spans="1:4" x14ac:dyDescent="0.25">
      <c r="A22338" s="3">
        <v>43560.353587962964</v>
      </c>
      <c r="B22338">
        <v>41.95</v>
      </c>
      <c r="C22338">
        <v>41.32</v>
      </c>
      <c r="D22338">
        <v>41.7</v>
      </c>
    </row>
    <row r="22339" spans="1:4" x14ac:dyDescent="0.25">
      <c r="A22339" s="3">
        <v>43560.353703703702</v>
      </c>
      <c r="B22339">
        <v>39.85</v>
      </c>
      <c r="C22339">
        <v>41.47</v>
      </c>
      <c r="D22339">
        <v>44.25</v>
      </c>
    </row>
    <row r="22340" spans="1:4" x14ac:dyDescent="0.25">
      <c r="A22340" s="3">
        <v>43560.353819444441</v>
      </c>
      <c r="B22340">
        <v>37.700000000000003</v>
      </c>
      <c r="C22340">
        <v>40.869999999999997</v>
      </c>
      <c r="D22340">
        <v>43.1</v>
      </c>
    </row>
    <row r="22341" spans="1:4" x14ac:dyDescent="0.25">
      <c r="A22341" s="3">
        <v>43560.353935185187</v>
      </c>
      <c r="B22341">
        <v>37.85</v>
      </c>
      <c r="C22341">
        <v>42.25</v>
      </c>
      <c r="D22341">
        <v>42.95</v>
      </c>
    </row>
    <row r="22342" spans="1:4" x14ac:dyDescent="0.25">
      <c r="A22342" s="3">
        <v>43560.354050925926</v>
      </c>
      <c r="B22342">
        <v>38.5</v>
      </c>
      <c r="C22342">
        <v>44.62</v>
      </c>
      <c r="D22342">
        <v>44.17</v>
      </c>
    </row>
    <row r="22343" spans="1:4" x14ac:dyDescent="0.25">
      <c r="A22343" s="3">
        <v>43560.354166666664</v>
      </c>
      <c r="B22343">
        <v>42.07</v>
      </c>
      <c r="C22343">
        <v>45.25</v>
      </c>
      <c r="D22343">
        <v>43.92</v>
      </c>
    </row>
    <row r="22344" spans="1:4" x14ac:dyDescent="0.25">
      <c r="A22344" s="3">
        <v>43560.35428240741</v>
      </c>
      <c r="B22344">
        <v>41.32</v>
      </c>
      <c r="C22344">
        <v>44.92</v>
      </c>
      <c r="D22344">
        <v>42.3</v>
      </c>
    </row>
    <row r="22345" spans="1:4" x14ac:dyDescent="0.25">
      <c r="A22345" s="3">
        <v>43560.354398148149</v>
      </c>
      <c r="B22345">
        <v>42.02</v>
      </c>
      <c r="C22345">
        <v>45.3</v>
      </c>
      <c r="D22345">
        <v>42.85</v>
      </c>
    </row>
    <row r="22346" spans="1:4" x14ac:dyDescent="0.25">
      <c r="A22346" s="3">
        <v>43560.354513888888</v>
      </c>
      <c r="B22346">
        <v>40.15</v>
      </c>
      <c r="C22346">
        <v>45.75</v>
      </c>
      <c r="D22346">
        <v>44.32</v>
      </c>
    </row>
    <row r="22347" spans="1:4" x14ac:dyDescent="0.25">
      <c r="A22347" s="3">
        <v>43560.354629629626</v>
      </c>
      <c r="B22347">
        <v>38.270000000000003</v>
      </c>
      <c r="C22347">
        <v>43.1</v>
      </c>
      <c r="D22347">
        <v>44.47</v>
      </c>
    </row>
    <row r="22348" spans="1:4" x14ac:dyDescent="0.25">
      <c r="A22348" s="3">
        <v>43560.354745370372</v>
      </c>
      <c r="B22348">
        <v>37.869999999999997</v>
      </c>
      <c r="C22348">
        <v>41.2</v>
      </c>
      <c r="D22348">
        <v>44.8</v>
      </c>
    </row>
    <row r="22349" spans="1:4" x14ac:dyDescent="0.25">
      <c r="A22349" s="3">
        <v>43560.354861111111</v>
      </c>
      <c r="B22349">
        <v>39.67</v>
      </c>
      <c r="C22349">
        <v>39.82</v>
      </c>
      <c r="D22349">
        <v>42.6</v>
      </c>
    </row>
    <row r="22350" spans="1:4" x14ac:dyDescent="0.25">
      <c r="A22350" s="3">
        <v>43560.35497685185</v>
      </c>
      <c r="B22350">
        <v>41.67</v>
      </c>
      <c r="C22350">
        <v>39.1</v>
      </c>
      <c r="D22350">
        <v>41.95</v>
      </c>
    </row>
    <row r="22351" spans="1:4" x14ac:dyDescent="0.25">
      <c r="A22351" s="3">
        <v>43560.355092592596</v>
      </c>
      <c r="B22351">
        <v>42.05</v>
      </c>
      <c r="C22351">
        <v>37.85</v>
      </c>
      <c r="D22351">
        <v>41.02</v>
      </c>
    </row>
    <row r="22352" spans="1:4" x14ac:dyDescent="0.25">
      <c r="A22352" s="3">
        <v>43560.355208333334</v>
      </c>
      <c r="B22352">
        <v>45.47</v>
      </c>
      <c r="C22352">
        <v>40.22</v>
      </c>
      <c r="D22352">
        <v>41.2</v>
      </c>
    </row>
    <row r="22353" spans="1:4" x14ac:dyDescent="0.25">
      <c r="A22353" s="3">
        <v>43560.355324074073</v>
      </c>
      <c r="B22353">
        <v>46.85</v>
      </c>
      <c r="C22353">
        <v>43.42</v>
      </c>
      <c r="D22353">
        <v>40.75</v>
      </c>
    </row>
    <row r="22354" spans="1:4" x14ac:dyDescent="0.25">
      <c r="A22354" s="3">
        <v>43560.355439814812</v>
      </c>
      <c r="B22354">
        <v>47.67</v>
      </c>
      <c r="C22354">
        <v>44.45</v>
      </c>
      <c r="D22354">
        <v>47.75</v>
      </c>
    </row>
    <row r="22355" spans="1:4" x14ac:dyDescent="0.25">
      <c r="A22355" s="3">
        <v>43560.355555555558</v>
      </c>
      <c r="B22355">
        <v>46.32</v>
      </c>
      <c r="C22355">
        <v>43.97</v>
      </c>
      <c r="D22355">
        <v>55.9</v>
      </c>
    </row>
    <row r="22356" spans="1:4" x14ac:dyDescent="0.25">
      <c r="A22356" s="3">
        <v>43560.357175925928</v>
      </c>
      <c r="B22356">
        <v>33.869999999999997</v>
      </c>
      <c r="C22356">
        <v>36.450000000000003</v>
      </c>
      <c r="D22356">
        <v>44.12</v>
      </c>
    </row>
    <row r="22357" spans="1:4" x14ac:dyDescent="0.25">
      <c r="A22357" s="3">
        <v>43560.357291666667</v>
      </c>
      <c r="B22357">
        <v>48.1</v>
      </c>
      <c r="C22357">
        <v>46.65</v>
      </c>
      <c r="D22357">
        <v>45.1</v>
      </c>
    </row>
    <row r="22358" spans="1:4" x14ac:dyDescent="0.25">
      <c r="A22358" s="3">
        <v>43560.357407407406</v>
      </c>
      <c r="B22358">
        <v>48.42</v>
      </c>
      <c r="C22358">
        <v>48.05</v>
      </c>
      <c r="D22358">
        <v>43.62</v>
      </c>
    </row>
    <row r="22359" spans="1:4" x14ac:dyDescent="0.25">
      <c r="A22359" s="3">
        <v>43560.357523148145</v>
      </c>
      <c r="B22359">
        <v>46.2</v>
      </c>
      <c r="C22359">
        <v>46.1</v>
      </c>
      <c r="D22359">
        <v>41.62</v>
      </c>
    </row>
    <row r="22360" spans="1:4" x14ac:dyDescent="0.25">
      <c r="A22360" s="3">
        <v>43560.357638888891</v>
      </c>
      <c r="B22360">
        <v>43.6</v>
      </c>
      <c r="C22360">
        <v>46.67</v>
      </c>
      <c r="D22360">
        <v>41.77</v>
      </c>
    </row>
    <row r="22361" spans="1:4" x14ac:dyDescent="0.25">
      <c r="A22361" s="3">
        <v>43560.357754629629</v>
      </c>
      <c r="B22361">
        <v>41.7</v>
      </c>
      <c r="C22361">
        <v>46.55</v>
      </c>
      <c r="D22361">
        <v>43.32</v>
      </c>
    </row>
    <row r="22362" spans="1:4" x14ac:dyDescent="0.25">
      <c r="A22362" s="3">
        <v>43560.357870370368</v>
      </c>
      <c r="B22362">
        <v>41.45</v>
      </c>
      <c r="C22362">
        <v>46.02</v>
      </c>
      <c r="D22362">
        <v>43.22</v>
      </c>
    </row>
    <row r="22363" spans="1:4" x14ac:dyDescent="0.25">
      <c r="A22363" s="3">
        <v>43560.357986111114</v>
      </c>
      <c r="B22363">
        <v>27.87</v>
      </c>
      <c r="C22363">
        <v>32.92</v>
      </c>
      <c r="D22363">
        <v>30.15</v>
      </c>
    </row>
    <row r="22364" spans="1:4" x14ac:dyDescent="0.25">
      <c r="A22364" s="3">
        <v>43560.358101851853</v>
      </c>
      <c r="B22364">
        <v>21</v>
      </c>
      <c r="C22364">
        <v>26.27</v>
      </c>
      <c r="D22364">
        <v>26.8</v>
      </c>
    </row>
    <row r="22365" spans="1:4" x14ac:dyDescent="0.25">
      <c r="A22365" s="3">
        <v>43560.358217592591</v>
      </c>
      <c r="B22365">
        <v>19.72</v>
      </c>
      <c r="C22365">
        <v>26.55</v>
      </c>
      <c r="D22365">
        <v>27.07</v>
      </c>
    </row>
    <row r="22366" spans="1:4" x14ac:dyDescent="0.25">
      <c r="A22366" s="3">
        <v>43560.35833333333</v>
      </c>
      <c r="B22366">
        <v>19.05</v>
      </c>
      <c r="C22366">
        <v>27.4</v>
      </c>
      <c r="D22366">
        <v>26.67</v>
      </c>
    </row>
    <row r="22367" spans="1:4" x14ac:dyDescent="0.25">
      <c r="A22367" s="3">
        <v>43560.358449074076</v>
      </c>
      <c r="B22367">
        <v>18.350000000000001</v>
      </c>
      <c r="C22367">
        <v>27.02</v>
      </c>
      <c r="D22367">
        <v>27.9</v>
      </c>
    </row>
    <row r="22368" spans="1:4" x14ac:dyDescent="0.25">
      <c r="A22368" s="3">
        <v>43560.358564814815</v>
      </c>
      <c r="B22368">
        <v>18.22</v>
      </c>
      <c r="C22368">
        <v>25.45</v>
      </c>
      <c r="D22368">
        <v>29.4</v>
      </c>
    </row>
    <row r="22369" spans="1:4" x14ac:dyDescent="0.25">
      <c r="A22369" s="3">
        <v>43560.358680555553</v>
      </c>
      <c r="B22369">
        <v>18.8</v>
      </c>
      <c r="C22369">
        <v>24.95</v>
      </c>
      <c r="D22369">
        <v>23.75</v>
      </c>
    </row>
    <row r="22370" spans="1:4" x14ac:dyDescent="0.25">
      <c r="A22370" s="3">
        <v>43560.358796296299</v>
      </c>
      <c r="B22370">
        <v>22.1</v>
      </c>
      <c r="C22370">
        <v>26.72</v>
      </c>
      <c r="D22370">
        <v>22.47</v>
      </c>
    </row>
    <row r="22371" spans="1:4" x14ac:dyDescent="0.25">
      <c r="A22371" s="3">
        <v>43560.358912037038</v>
      </c>
      <c r="B22371">
        <v>26.42</v>
      </c>
      <c r="C22371">
        <v>26.62</v>
      </c>
      <c r="D22371">
        <v>22.2</v>
      </c>
    </row>
    <row r="22372" spans="1:4" x14ac:dyDescent="0.25">
      <c r="A22372" s="3">
        <v>43560.359027777777</v>
      </c>
      <c r="B22372">
        <v>28.72</v>
      </c>
      <c r="C22372">
        <v>25.45</v>
      </c>
      <c r="D22372">
        <v>22.3</v>
      </c>
    </row>
    <row r="22373" spans="1:4" x14ac:dyDescent="0.25">
      <c r="A22373" s="3">
        <v>43560.359143518515</v>
      </c>
      <c r="B22373">
        <v>29.72</v>
      </c>
      <c r="C22373">
        <v>24.67</v>
      </c>
      <c r="D22373">
        <v>25.52</v>
      </c>
    </row>
    <row r="22374" spans="1:4" x14ac:dyDescent="0.25">
      <c r="A22374" s="3">
        <v>43560.359259259261</v>
      </c>
      <c r="B22374">
        <v>30.62</v>
      </c>
      <c r="C22374">
        <v>26.15</v>
      </c>
      <c r="D22374">
        <v>29.37</v>
      </c>
    </row>
    <row r="22375" spans="1:4" x14ac:dyDescent="0.25">
      <c r="A22375" s="3">
        <v>43560.359375</v>
      </c>
      <c r="B22375">
        <v>25.77</v>
      </c>
      <c r="C22375">
        <v>25.15</v>
      </c>
      <c r="D22375">
        <v>31.65</v>
      </c>
    </row>
    <row r="22376" spans="1:4" x14ac:dyDescent="0.25">
      <c r="A22376" s="3">
        <v>43560.359490740739</v>
      </c>
      <c r="B22376">
        <v>22.3</v>
      </c>
      <c r="C22376">
        <v>24.15</v>
      </c>
      <c r="D22376">
        <v>44.57</v>
      </c>
    </row>
    <row r="22377" spans="1:4" x14ac:dyDescent="0.25">
      <c r="A22377" s="3">
        <v>43560.359606481485</v>
      </c>
      <c r="B22377">
        <v>20</v>
      </c>
      <c r="C22377">
        <v>25.07</v>
      </c>
      <c r="D22377">
        <v>45.37</v>
      </c>
    </row>
    <row r="22378" spans="1:4" x14ac:dyDescent="0.25">
      <c r="A22378" s="3">
        <v>43560.359722222223</v>
      </c>
      <c r="B22378">
        <v>19.45</v>
      </c>
      <c r="C22378">
        <v>26.6</v>
      </c>
      <c r="D22378">
        <v>44.1</v>
      </c>
    </row>
    <row r="22379" spans="1:4" x14ac:dyDescent="0.25">
      <c r="A22379" s="3">
        <v>43560.359837962962</v>
      </c>
      <c r="B22379">
        <v>19.02</v>
      </c>
      <c r="C22379">
        <v>25.2</v>
      </c>
      <c r="D22379">
        <v>44.37</v>
      </c>
    </row>
    <row r="22380" spans="1:4" x14ac:dyDescent="0.25">
      <c r="A22380" s="3">
        <v>43560.359953703701</v>
      </c>
      <c r="B22380">
        <v>18.55</v>
      </c>
      <c r="C22380">
        <v>25.37</v>
      </c>
      <c r="D22380">
        <v>38.75</v>
      </c>
    </row>
    <row r="22381" spans="1:4" x14ac:dyDescent="0.25">
      <c r="A22381" s="3">
        <v>43560.360069444447</v>
      </c>
      <c r="B22381">
        <v>18.170000000000002</v>
      </c>
      <c r="C22381">
        <v>24.62</v>
      </c>
      <c r="D22381">
        <v>35.42</v>
      </c>
    </row>
    <row r="22382" spans="1:4" x14ac:dyDescent="0.25">
      <c r="A22382" s="3">
        <v>43560.360185185185</v>
      </c>
      <c r="B22382">
        <v>18.97</v>
      </c>
      <c r="C22382">
        <v>24.02</v>
      </c>
      <c r="D22382">
        <v>27.8</v>
      </c>
    </row>
    <row r="22383" spans="1:4" x14ac:dyDescent="0.25">
      <c r="A22383" s="3">
        <v>43560.360300925924</v>
      </c>
      <c r="B22383">
        <v>20.65</v>
      </c>
      <c r="C22383">
        <v>23.72</v>
      </c>
      <c r="D22383">
        <v>26.75</v>
      </c>
    </row>
    <row r="22384" spans="1:4" x14ac:dyDescent="0.25">
      <c r="A22384" s="3">
        <v>43560.36041666667</v>
      </c>
      <c r="B22384">
        <v>21.77</v>
      </c>
      <c r="C22384">
        <v>24.2</v>
      </c>
      <c r="D22384">
        <v>26.05</v>
      </c>
    </row>
    <row r="22385" spans="1:4" x14ac:dyDescent="0.25">
      <c r="A22385" s="3">
        <v>43560.360532407409</v>
      </c>
      <c r="B22385">
        <v>20.62</v>
      </c>
      <c r="C22385">
        <v>25.5</v>
      </c>
      <c r="D22385">
        <v>23.62</v>
      </c>
    </row>
    <row r="22386" spans="1:4" x14ac:dyDescent="0.25">
      <c r="A22386" s="3">
        <v>43560.360648148147</v>
      </c>
      <c r="B22386">
        <v>21.25</v>
      </c>
      <c r="C22386">
        <v>25</v>
      </c>
      <c r="D22386">
        <v>24.5</v>
      </c>
    </row>
    <row r="22387" spans="1:4" x14ac:dyDescent="0.25">
      <c r="A22387" s="3">
        <v>43560.360763888886</v>
      </c>
      <c r="B22387">
        <v>22.45</v>
      </c>
      <c r="C22387">
        <v>25.85</v>
      </c>
      <c r="D22387">
        <v>23.22</v>
      </c>
    </row>
    <row r="22388" spans="1:4" x14ac:dyDescent="0.25">
      <c r="A22388" s="3">
        <v>43560.360879629632</v>
      </c>
      <c r="B22388">
        <v>22.07</v>
      </c>
      <c r="C22388">
        <v>25.82</v>
      </c>
      <c r="D22388">
        <v>21.35</v>
      </c>
    </row>
    <row r="22389" spans="1:4" x14ac:dyDescent="0.25">
      <c r="A22389" s="3">
        <v>43560.360995370371</v>
      </c>
      <c r="B22389">
        <v>22.97</v>
      </c>
      <c r="C22389">
        <v>26.27</v>
      </c>
      <c r="D22389">
        <v>22.77</v>
      </c>
    </row>
    <row r="22390" spans="1:4" x14ac:dyDescent="0.25">
      <c r="A22390" s="3">
        <v>43560.361111111109</v>
      </c>
      <c r="B22390">
        <v>23.17</v>
      </c>
      <c r="C22390">
        <v>26.42</v>
      </c>
      <c r="D22390">
        <v>23.9</v>
      </c>
    </row>
    <row r="22391" spans="1:4" x14ac:dyDescent="0.25">
      <c r="A22391" s="3">
        <v>43560.361226851855</v>
      </c>
      <c r="B22391">
        <v>24.4</v>
      </c>
      <c r="C22391">
        <v>27.72</v>
      </c>
      <c r="D22391">
        <v>24.67</v>
      </c>
    </row>
    <row r="22392" spans="1:4" x14ac:dyDescent="0.25">
      <c r="A22392" s="3">
        <v>43560.361342592594</v>
      </c>
      <c r="B22392">
        <v>24.47</v>
      </c>
      <c r="C22392">
        <v>27.25</v>
      </c>
      <c r="D22392">
        <v>27.57</v>
      </c>
    </row>
    <row r="22393" spans="1:4" x14ac:dyDescent="0.25">
      <c r="A22393" s="3">
        <v>43560.361458333333</v>
      </c>
      <c r="B22393">
        <v>22.52</v>
      </c>
      <c r="C22393">
        <v>26.35</v>
      </c>
      <c r="D22393">
        <v>24.6</v>
      </c>
    </row>
    <row r="22394" spans="1:4" x14ac:dyDescent="0.25">
      <c r="A22394" s="3">
        <v>43560.361574074072</v>
      </c>
      <c r="B22394">
        <v>20.67</v>
      </c>
      <c r="C22394">
        <v>25.95</v>
      </c>
      <c r="D22394">
        <v>25.35</v>
      </c>
    </row>
    <row r="22395" spans="1:4" x14ac:dyDescent="0.25">
      <c r="A22395" s="3">
        <v>43560.361689814818</v>
      </c>
      <c r="B22395">
        <v>22.7</v>
      </c>
      <c r="C22395">
        <v>25.15</v>
      </c>
      <c r="D22395">
        <v>27.65</v>
      </c>
    </row>
    <row r="22396" spans="1:4" x14ac:dyDescent="0.25">
      <c r="A22396" s="3">
        <v>43560.361805555556</v>
      </c>
      <c r="B22396">
        <v>23.07</v>
      </c>
      <c r="C22396">
        <v>22.37</v>
      </c>
      <c r="D22396">
        <v>23.6</v>
      </c>
    </row>
    <row r="22397" spans="1:4" x14ac:dyDescent="0.25">
      <c r="A22397" s="3">
        <v>43560.361921296295</v>
      </c>
      <c r="B22397">
        <v>22.15</v>
      </c>
      <c r="C22397">
        <v>21.07</v>
      </c>
      <c r="D22397">
        <v>24.57</v>
      </c>
    </row>
    <row r="22398" spans="1:4" x14ac:dyDescent="0.25">
      <c r="A22398" s="3">
        <v>43560.362037037034</v>
      </c>
      <c r="B22398">
        <v>21.47</v>
      </c>
      <c r="C22398">
        <v>19.170000000000002</v>
      </c>
      <c r="D22398">
        <v>29.22</v>
      </c>
    </row>
    <row r="22399" spans="1:4" x14ac:dyDescent="0.25">
      <c r="A22399" s="3">
        <v>43560.36215277778</v>
      </c>
      <c r="B22399">
        <v>19.77</v>
      </c>
      <c r="C22399">
        <v>19.2</v>
      </c>
      <c r="D22399">
        <v>37.25</v>
      </c>
    </row>
    <row r="22400" spans="1:4" x14ac:dyDescent="0.25">
      <c r="A22400" s="3">
        <v>43560.362268518518</v>
      </c>
      <c r="B22400">
        <v>15.5</v>
      </c>
      <c r="C22400">
        <v>18.850000000000001</v>
      </c>
      <c r="D22400">
        <v>39.619999999999997</v>
      </c>
    </row>
    <row r="22401" spans="1:4" x14ac:dyDescent="0.25">
      <c r="A22401" s="3">
        <v>43560.362384259257</v>
      </c>
      <c r="B22401">
        <v>16.82</v>
      </c>
      <c r="C22401">
        <v>21.85</v>
      </c>
      <c r="D22401">
        <v>33.25</v>
      </c>
    </row>
    <row r="22402" spans="1:4" x14ac:dyDescent="0.25">
      <c r="A22402" s="3">
        <v>43560.362500000003</v>
      </c>
      <c r="B22402">
        <v>16.920000000000002</v>
      </c>
      <c r="C22402">
        <v>22.85</v>
      </c>
      <c r="D22402">
        <v>34.549999999999997</v>
      </c>
    </row>
    <row r="22403" spans="1:4" x14ac:dyDescent="0.25">
      <c r="A22403" s="3">
        <v>43560.362615740742</v>
      </c>
      <c r="B22403">
        <v>17.45</v>
      </c>
      <c r="C22403">
        <v>22.82</v>
      </c>
      <c r="D22403">
        <v>39.770000000000003</v>
      </c>
    </row>
    <row r="22404" spans="1:4" x14ac:dyDescent="0.25">
      <c r="A22404" s="3">
        <v>43560.36273148148</v>
      </c>
      <c r="B22404">
        <v>20.92</v>
      </c>
      <c r="C22404">
        <v>24.02</v>
      </c>
      <c r="D22404">
        <v>41.95</v>
      </c>
    </row>
    <row r="22405" spans="1:4" x14ac:dyDescent="0.25">
      <c r="A22405" s="3">
        <v>43560.362847222219</v>
      </c>
      <c r="B22405">
        <v>22.42</v>
      </c>
      <c r="C22405">
        <v>23.82</v>
      </c>
      <c r="D22405">
        <v>40.75</v>
      </c>
    </row>
    <row r="22406" spans="1:4" x14ac:dyDescent="0.25">
      <c r="A22406" s="3">
        <v>43560.362962962965</v>
      </c>
      <c r="B22406">
        <v>22.3</v>
      </c>
      <c r="C22406">
        <v>24.15</v>
      </c>
      <c r="D22406">
        <v>40.15</v>
      </c>
    </row>
    <row r="22407" spans="1:4" x14ac:dyDescent="0.25">
      <c r="A22407" s="3">
        <v>43560.363078703704</v>
      </c>
      <c r="B22407">
        <v>20.12</v>
      </c>
      <c r="C22407">
        <v>24.97</v>
      </c>
      <c r="D22407">
        <v>34.799999999999997</v>
      </c>
    </row>
    <row r="22408" spans="1:4" x14ac:dyDescent="0.25">
      <c r="A22408" s="3">
        <v>43560.363194444442</v>
      </c>
      <c r="B22408">
        <v>19.3</v>
      </c>
      <c r="C22408">
        <v>24.4</v>
      </c>
      <c r="D22408">
        <v>32.47</v>
      </c>
    </row>
    <row r="22409" spans="1:4" x14ac:dyDescent="0.25">
      <c r="A22409" s="3">
        <v>43560.363310185188</v>
      </c>
      <c r="B22409">
        <v>19.27</v>
      </c>
      <c r="C22409">
        <v>25.15</v>
      </c>
      <c r="D22409">
        <v>31.52</v>
      </c>
    </row>
    <row r="22410" spans="1:4" x14ac:dyDescent="0.25">
      <c r="A22410" s="3">
        <v>43560.363425925927</v>
      </c>
      <c r="B22410">
        <v>19.100000000000001</v>
      </c>
      <c r="C22410">
        <v>24.12</v>
      </c>
      <c r="D22410">
        <v>25.97</v>
      </c>
    </row>
    <row r="22411" spans="1:4" x14ac:dyDescent="0.25">
      <c r="A22411" s="3">
        <v>43560.363541666666</v>
      </c>
      <c r="B22411">
        <v>17.47</v>
      </c>
      <c r="C22411">
        <v>23.47</v>
      </c>
      <c r="D22411">
        <v>24.97</v>
      </c>
    </row>
    <row r="22412" spans="1:4" x14ac:dyDescent="0.25">
      <c r="A22412" s="3">
        <v>43560.363657407404</v>
      </c>
      <c r="B22412">
        <v>18.7</v>
      </c>
      <c r="C22412">
        <v>23.72</v>
      </c>
      <c r="D22412">
        <v>24.85</v>
      </c>
    </row>
    <row r="22413" spans="1:4" x14ac:dyDescent="0.25">
      <c r="A22413" s="3">
        <v>43560.36377314815</v>
      </c>
      <c r="B22413">
        <v>21.72</v>
      </c>
      <c r="C22413">
        <v>22.3</v>
      </c>
      <c r="D22413">
        <v>23.6</v>
      </c>
    </row>
    <row r="22414" spans="1:4" x14ac:dyDescent="0.25">
      <c r="A22414" s="3">
        <v>43560.363888888889</v>
      </c>
      <c r="B22414">
        <v>21.55</v>
      </c>
      <c r="C22414">
        <v>20.6</v>
      </c>
      <c r="D22414">
        <v>20.87</v>
      </c>
    </row>
    <row r="22415" spans="1:4" x14ac:dyDescent="0.25">
      <c r="A22415" s="3">
        <v>43560.364004629628</v>
      </c>
      <c r="B22415">
        <v>21.32</v>
      </c>
      <c r="C22415">
        <v>18.420000000000002</v>
      </c>
      <c r="D22415">
        <v>18.22</v>
      </c>
    </row>
    <row r="22416" spans="1:4" x14ac:dyDescent="0.25">
      <c r="A22416" s="3">
        <v>43560.364120370374</v>
      </c>
      <c r="B22416">
        <v>21.87</v>
      </c>
      <c r="C22416">
        <v>18.57</v>
      </c>
      <c r="D22416">
        <v>16.649999999999999</v>
      </c>
    </row>
    <row r="22417" spans="1:4" x14ac:dyDescent="0.25">
      <c r="A22417" s="3">
        <v>43560.364236111112</v>
      </c>
      <c r="B22417">
        <v>18.920000000000002</v>
      </c>
      <c r="C22417">
        <v>20.37</v>
      </c>
      <c r="D22417">
        <v>16.8</v>
      </c>
    </row>
    <row r="22418" spans="1:4" x14ac:dyDescent="0.25">
      <c r="A22418" s="3">
        <v>43560.364351851851</v>
      </c>
      <c r="B22418">
        <v>16.97</v>
      </c>
      <c r="C22418">
        <v>20.399999999999999</v>
      </c>
      <c r="D22418">
        <v>18.350000000000001</v>
      </c>
    </row>
    <row r="22419" spans="1:4" x14ac:dyDescent="0.25">
      <c r="A22419" s="3">
        <v>43560.36446759259</v>
      </c>
      <c r="B22419">
        <v>16.22</v>
      </c>
      <c r="C22419">
        <v>21.67</v>
      </c>
      <c r="D22419">
        <v>18.2</v>
      </c>
    </row>
    <row r="22420" spans="1:4" x14ac:dyDescent="0.25">
      <c r="A22420" s="3">
        <v>43560.364583333336</v>
      </c>
      <c r="B22420">
        <v>15.55</v>
      </c>
      <c r="C22420">
        <v>22.35</v>
      </c>
      <c r="D22420">
        <v>19.57</v>
      </c>
    </row>
    <row r="22421" spans="1:4" x14ac:dyDescent="0.25">
      <c r="A22421" s="3">
        <v>43560.364699074074</v>
      </c>
      <c r="B22421">
        <v>13.95</v>
      </c>
      <c r="C22421">
        <v>24.15</v>
      </c>
      <c r="D22421">
        <v>21.52</v>
      </c>
    </row>
    <row r="22422" spans="1:4" x14ac:dyDescent="0.25">
      <c r="A22422" s="3">
        <v>43560.364814814813</v>
      </c>
      <c r="B22422">
        <v>14.47</v>
      </c>
      <c r="C22422">
        <v>23.75</v>
      </c>
      <c r="D22422">
        <v>22</v>
      </c>
    </row>
    <row r="22423" spans="1:4" x14ac:dyDescent="0.25">
      <c r="A22423" s="3">
        <v>43560.364930555559</v>
      </c>
      <c r="B22423">
        <v>16.45</v>
      </c>
      <c r="C22423">
        <v>24</v>
      </c>
      <c r="D22423">
        <v>22.02</v>
      </c>
    </row>
    <row r="22424" spans="1:4" x14ac:dyDescent="0.25">
      <c r="A22424" s="3">
        <v>43560.365046296298</v>
      </c>
      <c r="B22424">
        <v>18.350000000000001</v>
      </c>
      <c r="C22424">
        <v>23</v>
      </c>
      <c r="D22424">
        <v>23.7</v>
      </c>
    </row>
    <row r="22425" spans="1:4" x14ac:dyDescent="0.25">
      <c r="A22425" s="3">
        <v>43560.365162037036</v>
      </c>
      <c r="B22425">
        <v>18.3</v>
      </c>
      <c r="C22425">
        <v>21.72</v>
      </c>
      <c r="D22425">
        <v>24.07</v>
      </c>
    </row>
    <row r="22426" spans="1:4" x14ac:dyDescent="0.25">
      <c r="A22426" s="3">
        <v>43560.365277777775</v>
      </c>
      <c r="B22426">
        <v>18.920000000000002</v>
      </c>
      <c r="C22426">
        <v>20.07</v>
      </c>
      <c r="D22426">
        <v>22.7</v>
      </c>
    </row>
    <row r="22427" spans="1:4" x14ac:dyDescent="0.25">
      <c r="A22427" s="3">
        <v>43560.365393518521</v>
      </c>
      <c r="B22427">
        <v>20.92</v>
      </c>
      <c r="C22427">
        <v>19.97</v>
      </c>
      <c r="D22427">
        <v>30.8</v>
      </c>
    </row>
    <row r="22428" spans="1:4" x14ac:dyDescent="0.25">
      <c r="A22428" s="3">
        <v>43560.36550925926</v>
      </c>
      <c r="B22428">
        <v>21.07</v>
      </c>
      <c r="C22428">
        <v>17.850000000000001</v>
      </c>
      <c r="D22428">
        <v>31.12</v>
      </c>
    </row>
    <row r="22429" spans="1:4" x14ac:dyDescent="0.25">
      <c r="A22429" s="3">
        <v>43560.365624999999</v>
      </c>
      <c r="B22429">
        <v>21.2</v>
      </c>
      <c r="C22429">
        <v>15.72</v>
      </c>
      <c r="D22429">
        <v>30.92</v>
      </c>
    </row>
    <row r="22430" spans="1:4" x14ac:dyDescent="0.25">
      <c r="A22430" s="3">
        <v>43560.365740740737</v>
      </c>
      <c r="B22430">
        <v>19.75</v>
      </c>
      <c r="C22430">
        <v>15.95</v>
      </c>
      <c r="D22430">
        <v>34.5</v>
      </c>
    </row>
    <row r="22431" spans="1:4" x14ac:dyDescent="0.25">
      <c r="A22431" s="3">
        <v>43560.365856481483</v>
      </c>
      <c r="B22431">
        <v>18.45</v>
      </c>
      <c r="C22431">
        <v>15.67</v>
      </c>
      <c r="D22431">
        <v>34.049999999999997</v>
      </c>
    </row>
    <row r="22432" spans="1:4" x14ac:dyDescent="0.25">
      <c r="A22432" s="3">
        <v>43560.365972222222</v>
      </c>
      <c r="B22432">
        <v>17.52</v>
      </c>
      <c r="C22432">
        <v>16.7</v>
      </c>
      <c r="D22432">
        <v>35.35</v>
      </c>
    </row>
    <row r="22433" spans="1:4" x14ac:dyDescent="0.25">
      <c r="A22433" s="3">
        <v>43560.366087962961</v>
      </c>
      <c r="B22433">
        <v>18.399999999999999</v>
      </c>
      <c r="C22433">
        <v>19.350000000000001</v>
      </c>
      <c r="D22433">
        <v>37.42</v>
      </c>
    </row>
    <row r="22434" spans="1:4" x14ac:dyDescent="0.25">
      <c r="A22434" s="3">
        <v>43560.366203703707</v>
      </c>
      <c r="B22434">
        <v>17.37</v>
      </c>
      <c r="C22434">
        <v>23.05</v>
      </c>
      <c r="D22434">
        <v>31.5</v>
      </c>
    </row>
    <row r="22435" spans="1:4" x14ac:dyDescent="0.25">
      <c r="A22435" s="3">
        <v>43560.366319444445</v>
      </c>
      <c r="B22435">
        <v>16.27</v>
      </c>
      <c r="C22435">
        <v>25.22</v>
      </c>
      <c r="D22435">
        <v>21.2</v>
      </c>
    </row>
    <row r="22436" spans="1:4" x14ac:dyDescent="0.25">
      <c r="A22436" s="3">
        <v>43560.366435185184</v>
      </c>
      <c r="B22436">
        <v>13.92</v>
      </c>
      <c r="C22436">
        <v>23.97</v>
      </c>
      <c r="D22436">
        <v>20.3</v>
      </c>
    </row>
    <row r="22437" spans="1:4" x14ac:dyDescent="0.25">
      <c r="A22437" s="3">
        <v>43560.366550925923</v>
      </c>
      <c r="B22437">
        <v>10.52</v>
      </c>
      <c r="C22437">
        <v>23.4</v>
      </c>
      <c r="D22437">
        <v>21.5</v>
      </c>
    </row>
    <row r="22438" spans="1:4" x14ac:dyDescent="0.25">
      <c r="A22438" s="3">
        <v>43560.366666666669</v>
      </c>
      <c r="B22438">
        <v>10.47</v>
      </c>
      <c r="C22438">
        <v>22.17</v>
      </c>
      <c r="D22438">
        <v>24.45</v>
      </c>
    </row>
    <row r="22439" spans="1:4" x14ac:dyDescent="0.25">
      <c r="A22439" s="3">
        <v>43560.366782407407</v>
      </c>
      <c r="B22439">
        <v>11.5</v>
      </c>
      <c r="C22439">
        <v>19.149999999999999</v>
      </c>
      <c r="D22439">
        <v>26.8</v>
      </c>
    </row>
    <row r="22440" spans="1:4" x14ac:dyDescent="0.25">
      <c r="A22440" s="3">
        <v>43560.366898148146</v>
      </c>
      <c r="B22440">
        <v>14.82</v>
      </c>
      <c r="C22440">
        <v>17.12</v>
      </c>
      <c r="D22440">
        <v>24.67</v>
      </c>
    </row>
    <row r="22441" spans="1:4" x14ac:dyDescent="0.25">
      <c r="A22441" s="3">
        <v>43560.367013888892</v>
      </c>
      <c r="B22441">
        <v>16.72</v>
      </c>
      <c r="C22441">
        <v>15.9</v>
      </c>
      <c r="D22441">
        <v>23.45</v>
      </c>
    </row>
    <row r="22442" spans="1:4" x14ac:dyDescent="0.25">
      <c r="A22442" s="3">
        <v>43560.367129629631</v>
      </c>
      <c r="B22442">
        <v>19</v>
      </c>
      <c r="C22442">
        <v>16.02</v>
      </c>
      <c r="D22442">
        <v>22.37</v>
      </c>
    </row>
    <row r="22443" spans="1:4" x14ac:dyDescent="0.25">
      <c r="A22443" s="3">
        <v>43560.367245370369</v>
      </c>
      <c r="B22443">
        <v>20.65</v>
      </c>
      <c r="C22443">
        <v>15.27</v>
      </c>
      <c r="D22443">
        <v>21.52</v>
      </c>
    </row>
    <row r="22444" spans="1:4" x14ac:dyDescent="0.25">
      <c r="A22444" s="3">
        <v>43560.367361111108</v>
      </c>
      <c r="B22444">
        <v>20.2</v>
      </c>
      <c r="C22444">
        <v>15.95</v>
      </c>
      <c r="D22444">
        <v>20.8</v>
      </c>
    </row>
    <row r="22445" spans="1:4" x14ac:dyDescent="0.25">
      <c r="A22445" s="3">
        <v>43560.367476851854</v>
      </c>
      <c r="B22445">
        <v>19.75</v>
      </c>
      <c r="C22445">
        <v>20.399999999999999</v>
      </c>
      <c r="D22445">
        <v>23.75</v>
      </c>
    </row>
    <row r="22446" spans="1:4" x14ac:dyDescent="0.25">
      <c r="A22446" s="3">
        <v>43560.367592592593</v>
      </c>
      <c r="B22446">
        <v>18</v>
      </c>
      <c r="C22446">
        <v>26.15</v>
      </c>
      <c r="D22446">
        <v>18.3</v>
      </c>
    </row>
    <row r="22447" spans="1:4" x14ac:dyDescent="0.25">
      <c r="A22447" s="3">
        <v>43560.367708333331</v>
      </c>
      <c r="B22447">
        <v>19.3</v>
      </c>
      <c r="C22447">
        <v>24.5</v>
      </c>
      <c r="D22447">
        <v>16.7</v>
      </c>
    </row>
    <row r="22448" spans="1:4" x14ac:dyDescent="0.25">
      <c r="A22448" s="3">
        <v>43560.367835648147</v>
      </c>
      <c r="B22448">
        <v>18.600000000000001</v>
      </c>
      <c r="C22448">
        <v>22.25</v>
      </c>
      <c r="D22448">
        <v>17.77</v>
      </c>
    </row>
    <row r="22449" spans="1:4" x14ac:dyDescent="0.25">
      <c r="A22449" s="3">
        <v>43560.367939814816</v>
      </c>
      <c r="B22449">
        <v>19.82</v>
      </c>
      <c r="C22449">
        <v>23.35</v>
      </c>
      <c r="D22449">
        <v>19.649999999999999</v>
      </c>
    </row>
    <row r="22450" spans="1:4" x14ac:dyDescent="0.25">
      <c r="A22450" s="3">
        <v>43560.368055555555</v>
      </c>
      <c r="B22450">
        <v>19.07</v>
      </c>
      <c r="C22450">
        <v>23.2</v>
      </c>
      <c r="D22450">
        <v>18.27</v>
      </c>
    </row>
    <row r="22451" spans="1:4" x14ac:dyDescent="0.25">
      <c r="A22451" s="3">
        <v>43560.368171296293</v>
      </c>
      <c r="B22451">
        <v>17.55</v>
      </c>
      <c r="C22451">
        <v>21.62</v>
      </c>
      <c r="D22451">
        <v>16.75</v>
      </c>
    </row>
    <row r="22452" spans="1:4" x14ac:dyDescent="0.25">
      <c r="A22452" s="3">
        <v>43560.368287037039</v>
      </c>
      <c r="B22452">
        <v>15.4</v>
      </c>
      <c r="C22452">
        <v>19.920000000000002</v>
      </c>
      <c r="D22452">
        <v>16.57</v>
      </c>
    </row>
    <row r="22453" spans="1:4" x14ac:dyDescent="0.25">
      <c r="A22453" s="3">
        <v>43560.368402777778</v>
      </c>
      <c r="B22453">
        <v>16.2</v>
      </c>
      <c r="C22453">
        <v>19.05</v>
      </c>
      <c r="D22453">
        <v>19.47</v>
      </c>
    </row>
    <row r="22454" spans="1:4" x14ac:dyDescent="0.25">
      <c r="A22454" s="3">
        <v>43560.368518518517</v>
      </c>
      <c r="B22454">
        <v>18.25</v>
      </c>
      <c r="C22454">
        <v>17.5</v>
      </c>
      <c r="D22454">
        <v>19.600000000000001</v>
      </c>
    </row>
    <row r="22455" spans="1:4" x14ac:dyDescent="0.25">
      <c r="A22455" s="3">
        <v>43560.368634259263</v>
      </c>
      <c r="B22455">
        <v>20.32</v>
      </c>
      <c r="C22455">
        <v>17.55</v>
      </c>
      <c r="D22455">
        <v>21.07</v>
      </c>
    </row>
    <row r="22456" spans="1:4" x14ac:dyDescent="0.25">
      <c r="A22456" s="3">
        <v>43560.368750000001</v>
      </c>
      <c r="B22456">
        <v>16.82</v>
      </c>
      <c r="C22456">
        <v>18.420000000000002</v>
      </c>
      <c r="D22456">
        <v>20.52</v>
      </c>
    </row>
    <row r="22457" spans="1:4" x14ac:dyDescent="0.25">
      <c r="A22457" s="3">
        <v>43560.36886574074</v>
      </c>
      <c r="B22457">
        <v>15.55</v>
      </c>
      <c r="C22457">
        <v>19.05</v>
      </c>
      <c r="D22457">
        <v>21.75</v>
      </c>
    </row>
    <row r="22458" spans="1:4" x14ac:dyDescent="0.25">
      <c r="A22458" s="3">
        <v>43560.368981481479</v>
      </c>
      <c r="B22458">
        <v>16.45</v>
      </c>
      <c r="C22458">
        <v>18.420000000000002</v>
      </c>
      <c r="D22458">
        <v>21.6</v>
      </c>
    </row>
    <row r="22459" spans="1:4" x14ac:dyDescent="0.25">
      <c r="A22459" s="3">
        <v>43560.369097222225</v>
      </c>
      <c r="B22459">
        <v>15.1</v>
      </c>
      <c r="C22459">
        <v>18.2</v>
      </c>
      <c r="D22459">
        <v>20.27</v>
      </c>
    </row>
    <row r="22460" spans="1:4" x14ac:dyDescent="0.25">
      <c r="A22460" s="3">
        <v>43560.369212962964</v>
      </c>
      <c r="B22460">
        <v>15.1</v>
      </c>
      <c r="C22460">
        <v>19.399999999999999</v>
      </c>
      <c r="D22460">
        <v>20.22</v>
      </c>
    </row>
    <row r="22461" spans="1:4" x14ac:dyDescent="0.25">
      <c r="A22461" s="3">
        <v>43560.369328703702</v>
      </c>
      <c r="B22461">
        <v>14.15</v>
      </c>
      <c r="C22461">
        <v>20.65</v>
      </c>
      <c r="D22461">
        <v>19.8</v>
      </c>
    </row>
    <row r="22462" spans="1:4" x14ac:dyDescent="0.25">
      <c r="A22462" s="3">
        <v>43560.369444444441</v>
      </c>
      <c r="B22462">
        <v>16.27</v>
      </c>
      <c r="C22462">
        <v>24.55</v>
      </c>
      <c r="D22462">
        <v>19.45</v>
      </c>
    </row>
    <row r="22463" spans="1:4" x14ac:dyDescent="0.25">
      <c r="A22463" s="3">
        <v>43560.369560185187</v>
      </c>
      <c r="B22463">
        <v>17.05</v>
      </c>
      <c r="C22463">
        <v>22.95</v>
      </c>
      <c r="D22463">
        <v>18.95</v>
      </c>
    </row>
    <row r="22464" spans="1:4" x14ac:dyDescent="0.25">
      <c r="A22464" s="3">
        <v>43560.369675925926</v>
      </c>
      <c r="B22464">
        <v>16.47</v>
      </c>
      <c r="C22464">
        <v>19.12</v>
      </c>
      <c r="D22464">
        <v>18.75</v>
      </c>
    </row>
    <row r="22465" spans="1:4" x14ac:dyDescent="0.25">
      <c r="A22465" s="3">
        <v>43560.369791666664</v>
      </c>
      <c r="B22465">
        <v>16.5</v>
      </c>
      <c r="C22465">
        <v>18.399999999999999</v>
      </c>
      <c r="D22465">
        <v>18.850000000000001</v>
      </c>
    </row>
    <row r="22466" spans="1:4" x14ac:dyDescent="0.25">
      <c r="A22466" s="3">
        <v>43560.36990740741</v>
      </c>
      <c r="B22466">
        <v>16.75</v>
      </c>
      <c r="C22466">
        <v>18.02</v>
      </c>
      <c r="D22466">
        <v>20.5</v>
      </c>
    </row>
    <row r="22467" spans="1:4" x14ac:dyDescent="0.25">
      <c r="A22467" s="3">
        <v>43560.370023148149</v>
      </c>
      <c r="B22467">
        <v>17.12</v>
      </c>
      <c r="C22467">
        <v>17.57</v>
      </c>
      <c r="D22467">
        <v>22.95</v>
      </c>
    </row>
    <row r="22468" spans="1:4" x14ac:dyDescent="0.25">
      <c r="A22468" s="3">
        <v>43560.370138888888</v>
      </c>
      <c r="B22468">
        <v>18.72</v>
      </c>
      <c r="C22468">
        <v>19.45</v>
      </c>
      <c r="D22468">
        <v>23.77</v>
      </c>
    </row>
    <row r="22469" spans="1:4" x14ac:dyDescent="0.25">
      <c r="A22469" s="3">
        <v>43560.370254629626</v>
      </c>
      <c r="B22469">
        <v>18.27</v>
      </c>
      <c r="C22469">
        <v>21.32</v>
      </c>
      <c r="D22469">
        <v>22.25</v>
      </c>
    </row>
    <row r="22470" spans="1:4" x14ac:dyDescent="0.25">
      <c r="A22470" s="3">
        <v>43560.370370370372</v>
      </c>
      <c r="B22470">
        <v>16.02</v>
      </c>
      <c r="C22470">
        <v>23.22</v>
      </c>
      <c r="D22470">
        <v>22.6</v>
      </c>
    </row>
    <row r="22471" spans="1:4" x14ac:dyDescent="0.25">
      <c r="A22471" s="3">
        <v>43560.370486111111</v>
      </c>
      <c r="B22471">
        <v>16.100000000000001</v>
      </c>
      <c r="C22471">
        <v>24.12</v>
      </c>
      <c r="D22471">
        <v>21.62</v>
      </c>
    </row>
    <row r="22472" spans="1:4" x14ac:dyDescent="0.25">
      <c r="A22472" s="3">
        <v>43560.37060185185</v>
      </c>
      <c r="B22472">
        <v>16.5</v>
      </c>
      <c r="C22472">
        <v>24.55</v>
      </c>
      <c r="D22472">
        <v>20.3</v>
      </c>
    </row>
    <row r="22473" spans="1:4" x14ac:dyDescent="0.25">
      <c r="A22473" s="3">
        <v>43560.370717592596</v>
      </c>
      <c r="B22473">
        <v>16.100000000000001</v>
      </c>
      <c r="C22473">
        <v>24.77</v>
      </c>
      <c r="D22473">
        <v>22</v>
      </c>
    </row>
    <row r="22474" spans="1:4" x14ac:dyDescent="0.25">
      <c r="A22474" s="3">
        <v>43560.370833333334</v>
      </c>
      <c r="B22474">
        <v>17.62</v>
      </c>
      <c r="C22474">
        <v>22.3</v>
      </c>
      <c r="D22474">
        <v>34.15</v>
      </c>
    </row>
    <row r="22475" spans="1:4" x14ac:dyDescent="0.25">
      <c r="A22475" s="3">
        <v>43560.370949074073</v>
      </c>
      <c r="B22475">
        <v>21.7</v>
      </c>
      <c r="C22475">
        <v>26.05</v>
      </c>
      <c r="D22475">
        <v>37.020000000000003</v>
      </c>
    </row>
    <row r="22476" spans="1:4" x14ac:dyDescent="0.25">
      <c r="A22476" s="3">
        <v>43560.371064814812</v>
      </c>
      <c r="B22476">
        <v>22.92</v>
      </c>
      <c r="C22476">
        <v>25.55</v>
      </c>
      <c r="D22476">
        <v>36.869999999999997</v>
      </c>
    </row>
    <row r="22477" spans="1:4" x14ac:dyDescent="0.25">
      <c r="A22477" s="3">
        <v>43560.371180555558</v>
      </c>
      <c r="B22477">
        <v>25.7</v>
      </c>
      <c r="C22477">
        <v>25.35</v>
      </c>
      <c r="D22477">
        <v>40.32</v>
      </c>
    </row>
    <row r="22478" spans="1:4" x14ac:dyDescent="0.25">
      <c r="A22478" s="3">
        <v>43560.371296296296</v>
      </c>
      <c r="B22478">
        <v>26.9</v>
      </c>
      <c r="C22478">
        <v>24.42</v>
      </c>
      <c r="D22478">
        <v>39.75</v>
      </c>
    </row>
    <row r="22479" spans="1:4" x14ac:dyDescent="0.25">
      <c r="A22479" s="3">
        <v>43560.371412037035</v>
      </c>
      <c r="B22479">
        <v>25.4</v>
      </c>
      <c r="C22479">
        <v>24.92</v>
      </c>
      <c r="D22479">
        <v>42.5</v>
      </c>
    </row>
    <row r="22480" spans="1:4" x14ac:dyDescent="0.25">
      <c r="A22480" s="3">
        <v>43560.371527777781</v>
      </c>
      <c r="B22480">
        <v>23.65</v>
      </c>
      <c r="C22480">
        <v>26.2</v>
      </c>
      <c r="D22480">
        <v>40.25</v>
      </c>
    </row>
    <row r="22481" spans="1:4" x14ac:dyDescent="0.25">
      <c r="A22481" s="3">
        <v>43560.37164351852</v>
      </c>
      <c r="B22481">
        <v>24.17</v>
      </c>
      <c r="C22481">
        <v>25.3</v>
      </c>
      <c r="D22481">
        <v>37.619999999999997</v>
      </c>
    </row>
    <row r="22482" spans="1:4" x14ac:dyDescent="0.25">
      <c r="A22482" s="3">
        <v>43560.371759259258</v>
      </c>
      <c r="B22482">
        <v>25.2</v>
      </c>
      <c r="C22482">
        <v>26.7</v>
      </c>
      <c r="D22482">
        <v>36.270000000000003</v>
      </c>
    </row>
    <row r="22483" spans="1:4" x14ac:dyDescent="0.25">
      <c r="A22483" s="3">
        <v>43560.371874999997</v>
      </c>
      <c r="B22483">
        <v>26.17</v>
      </c>
      <c r="C22483">
        <v>27.75</v>
      </c>
      <c r="D22483">
        <v>40.65</v>
      </c>
    </row>
    <row r="22484" spans="1:4" x14ac:dyDescent="0.25">
      <c r="A22484" s="3">
        <v>43560.371990740743</v>
      </c>
      <c r="B22484">
        <v>29.22</v>
      </c>
      <c r="C22484">
        <v>31.02</v>
      </c>
      <c r="D22484">
        <v>45.1</v>
      </c>
    </row>
    <row r="22485" spans="1:4" x14ac:dyDescent="0.25">
      <c r="A22485" s="3">
        <v>43560.372106481482</v>
      </c>
      <c r="B22485">
        <v>24.75</v>
      </c>
      <c r="C22485">
        <v>29.52</v>
      </c>
      <c r="D22485">
        <v>44.85</v>
      </c>
    </row>
    <row r="22486" spans="1:4" x14ac:dyDescent="0.25">
      <c r="A22486" s="3">
        <v>43560.37222222222</v>
      </c>
      <c r="B22486">
        <v>22.1</v>
      </c>
      <c r="C22486">
        <v>29.7</v>
      </c>
      <c r="D22486">
        <v>33.65</v>
      </c>
    </row>
    <row r="22487" spans="1:4" x14ac:dyDescent="0.25">
      <c r="A22487" s="3">
        <v>43560.372337962966</v>
      </c>
      <c r="B22487">
        <v>21.82</v>
      </c>
      <c r="C22487">
        <v>28.82</v>
      </c>
      <c r="D22487">
        <v>30.7</v>
      </c>
    </row>
    <row r="22488" spans="1:4" x14ac:dyDescent="0.25">
      <c r="A22488" s="3">
        <v>43560.372453703705</v>
      </c>
      <c r="B22488">
        <v>19.57</v>
      </c>
      <c r="C22488">
        <v>27.12</v>
      </c>
      <c r="D22488">
        <v>30.75</v>
      </c>
    </row>
    <row r="22489" spans="1:4" x14ac:dyDescent="0.25">
      <c r="A22489" s="3">
        <v>43560.372569444444</v>
      </c>
      <c r="B22489">
        <v>18.600000000000001</v>
      </c>
      <c r="C22489">
        <v>26.5</v>
      </c>
      <c r="D22489">
        <v>29.67</v>
      </c>
    </row>
    <row r="22490" spans="1:4" x14ac:dyDescent="0.25">
      <c r="A22490" s="3">
        <v>43560.372685185182</v>
      </c>
      <c r="B22490">
        <v>19.2</v>
      </c>
      <c r="C22490">
        <v>25</v>
      </c>
      <c r="D22490">
        <v>28.95</v>
      </c>
    </row>
    <row r="22491" spans="1:4" x14ac:dyDescent="0.25">
      <c r="A22491" s="3">
        <v>43560.372800925928</v>
      </c>
      <c r="B22491">
        <v>20.57</v>
      </c>
      <c r="C22491">
        <v>24.97</v>
      </c>
      <c r="D22491">
        <v>28.92</v>
      </c>
    </row>
    <row r="22492" spans="1:4" x14ac:dyDescent="0.25">
      <c r="A22492" s="3">
        <v>43560.372916666667</v>
      </c>
      <c r="B22492">
        <v>22.07</v>
      </c>
      <c r="C22492">
        <v>24.37</v>
      </c>
      <c r="D22492">
        <v>29</v>
      </c>
    </row>
    <row r="22493" spans="1:4" x14ac:dyDescent="0.25">
      <c r="A22493" s="3">
        <v>43560.373032407406</v>
      </c>
      <c r="B22493">
        <v>22.72</v>
      </c>
      <c r="C22493">
        <v>23.5</v>
      </c>
      <c r="D22493">
        <v>27.5</v>
      </c>
    </row>
    <row r="22494" spans="1:4" x14ac:dyDescent="0.25">
      <c r="A22494" s="3">
        <v>43560.373148148145</v>
      </c>
      <c r="B22494">
        <v>21.87</v>
      </c>
      <c r="C22494">
        <v>22.87</v>
      </c>
      <c r="D22494">
        <v>25.05</v>
      </c>
    </row>
    <row r="22495" spans="1:4" x14ac:dyDescent="0.25">
      <c r="A22495" s="3">
        <v>43560.373263888891</v>
      </c>
      <c r="B22495">
        <v>24.5</v>
      </c>
      <c r="C22495">
        <v>23.3</v>
      </c>
      <c r="D22495">
        <v>24.02</v>
      </c>
    </row>
    <row r="22496" spans="1:4" x14ac:dyDescent="0.25">
      <c r="A22496" s="3">
        <v>43560.373379629629</v>
      </c>
      <c r="B22496">
        <v>29.35</v>
      </c>
      <c r="C22496">
        <v>28.47</v>
      </c>
      <c r="D22496">
        <v>28.95</v>
      </c>
    </row>
    <row r="22497" spans="1:4" x14ac:dyDescent="0.25">
      <c r="A22497" s="3">
        <v>43560.373495370368</v>
      </c>
      <c r="B22497">
        <v>31.32</v>
      </c>
      <c r="C22497">
        <v>30.05</v>
      </c>
      <c r="D22497">
        <v>27</v>
      </c>
    </row>
    <row r="22498" spans="1:4" x14ac:dyDescent="0.25">
      <c r="A22498" s="3">
        <v>43560.373622685183</v>
      </c>
      <c r="B22498">
        <v>31</v>
      </c>
      <c r="C22498">
        <v>29.27</v>
      </c>
      <c r="D22498">
        <v>22.45</v>
      </c>
    </row>
    <row r="22499" spans="1:4" x14ac:dyDescent="0.25">
      <c r="A22499" s="3">
        <v>43560.373726851853</v>
      </c>
      <c r="B22499">
        <v>26.45</v>
      </c>
      <c r="C22499">
        <v>26.45</v>
      </c>
      <c r="D22499">
        <v>20.37</v>
      </c>
    </row>
    <row r="22500" spans="1:4" x14ac:dyDescent="0.25">
      <c r="A22500" s="3">
        <v>43560.373842592591</v>
      </c>
      <c r="B22500">
        <v>27.22</v>
      </c>
      <c r="C22500">
        <v>27.07</v>
      </c>
      <c r="D22500">
        <v>21.02</v>
      </c>
    </row>
    <row r="22501" spans="1:4" x14ac:dyDescent="0.25">
      <c r="A22501" s="3">
        <v>43560.373969907407</v>
      </c>
      <c r="B22501">
        <v>26.07</v>
      </c>
      <c r="C22501">
        <v>26.62</v>
      </c>
      <c r="D22501">
        <v>22.92</v>
      </c>
    </row>
    <row r="22502" spans="1:4" x14ac:dyDescent="0.25">
      <c r="A22502" s="3">
        <v>43560.374074074076</v>
      </c>
      <c r="B22502">
        <v>27.2</v>
      </c>
      <c r="C22502">
        <v>27.3</v>
      </c>
      <c r="D22502">
        <v>33.1</v>
      </c>
    </row>
    <row r="22503" spans="1:4" x14ac:dyDescent="0.25">
      <c r="A22503" s="3">
        <v>43560.374189814815</v>
      </c>
      <c r="B22503">
        <v>23.75</v>
      </c>
      <c r="C22503">
        <v>29.32</v>
      </c>
      <c r="D22503">
        <v>37.020000000000003</v>
      </c>
    </row>
    <row r="22504" spans="1:4" x14ac:dyDescent="0.25">
      <c r="A22504" s="3">
        <v>43560.374305555553</v>
      </c>
      <c r="B22504">
        <v>22.67</v>
      </c>
      <c r="C22504">
        <v>30.57</v>
      </c>
      <c r="D22504">
        <v>34</v>
      </c>
    </row>
    <row r="22505" spans="1:4" x14ac:dyDescent="0.25">
      <c r="A22505" s="3">
        <v>43560.374421296299</v>
      </c>
      <c r="B22505">
        <v>25.07</v>
      </c>
      <c r="C22505">
        <v>32.020000000000003</v>
      </c>
      <c r="D22505">
        <v>37.049999999999997</v>
      </c>
    </row>
    <row r="22506" spans="1:4" x14ac:dyDescent="0.25">
      <c r="A22506" s="3">
        <v>43560.374537037038</v>
      </c>
      <c r="B22506">
        <v>25.15</v>
      </c>
      <c r="C22506">
        <v>30.87</v>
      </c>
      <c r="D22506">
        <v>35.47</v>
      </c>
    </row>
    <row r="22507" spans="1:4" x14ac:dyDescent="0.25">
      <c r="A22507" s="3">
        <v>43560.374652777777</v>
      </c>
      <c r="B22507">
        <v>28.02</v>
      </c>
      <c r="C22507">
        <v>30.4</v>
      </c>
      <c r="D22507">
        <v>42.62</v>
      </c>
    </row>
    <row r="22508" spans="1:4" x14ac:dyDescent="0.25">
      <c r="A22508" s="3">
        <v>43560.374768518515</v>
      </c>
      <c r="B22508">
        <v>27.67</v>
      </c>
      <c r="C22508">
        <v>28.92</v>
      </c>
      <c r="D22508">
        <v>39.869999999999997</v>
      </c>
    </row>
    <row r="22509" spans="1:4" x14ac:dyDescent="0.25">
      <c r="A22509" s="3">
        <v>43560.374884259261</v>
      </c>
      <c r="B22509">
        <v>29.12</v>
      </c>
      <c r="C22509">
        <v>26.7</v>
      </c>
      <c r="D22509">
        <v>44.07</v>
      </c>
    </row>
    <row r="22510" spans="1:4" x14ac:dyDescent="0.25">
      <c r="A22510" s="3">
        <v>43560.375</v>
      </c>
      <c r="B22510">
        <v>30.7</v>
      </c>
      <c r="C22510">
        <v>28.77</v>
      </c>
      <c r="D22510">
        <v>47.02</v>
      </c>
    </row>
    <row r="22511" spans="1:4" x14ac:dyDescent="0.25">
      <c r="A22511" s="3">
        <v>43560.375115740739</v>
      </c>
      <c r="B22511">
        <v>32.92</v>
      </c>
      <c r="C22511">
        <v>30</v>
      </c>
      <c r="D22511">
        <v>48.65</v>
      </c>
    </row>
    <row r="22512" spans="1:4" x14ac:dyDescent="0.25">
      <c r="A22512" s="3">
        <v>43560.375231481485</v>
      </c>
      <c r="B22512">
        <v>32.22</v>
      </c>
      <c r="C22512">
        <v>31.47</v>
      </c>
      <c r="D22512">
        <v>38.42</v>
      </c>
    </row>
    <row r="22513" spans="1:4" x14ac:dyDescent="0.25">
      <c r="A22513" s="3">
        <v>43560.375347222223</v>
      </c>
      <c r="B22513">
        <v>37.6</v>
      </c>
      <c r="C22513">
        <v>39.799999999999997</v>
      </c>
      <c r="D22513">
        <v>38.15</v>
      </c>
    </row>
    <row r="22514" spans="1:4" x14ac:dyDescent="0.25">
      <c r="A22514" s="3">
        <v>43560.375462962962</v>
      </c>
      <c r="B22514">
        <v>49.75</v>
      </c>
      <c r="C22514">
        <v>53.57</v>
      </c>
      <c r="D22514">
        <v>48.07</v>
      </c>
    </row>
    <row r="22515" spans="1:4" x14ac:dyDescent="0.25">
      <c r="A22515" s="3">
        <v>43560.375578703701</v>
      </c>
      <c r="B22515">
        <v>46.4</v>
      </c>
      <c r="C22515">
        <v>53.7</v>
      </c>
      <c r="D22515">
        <v>48.62</v>
      </c>
    </row>
    <row r="22516" spans="1:4" x14ac:dyDescent="0.25">
      <c r="A22516" s="3">
        <v>43560.375694444447</v>
      </c>
      <c r="B22516">
        <v>45.57</v>
      </c>
      <c r="C22516">
        <v>53.1</v>
      </c>
      <c r="D22516">
        <v>48.72</v>
      </c>
    </row>
    <row r="22517" spans="1:4" x14ac:dyDescent="0.25">
      <c r="A22517" s="3">
        <v>43560.375810185185</v>
      </c>
      <c r="B22517">
        <v>46.17</v>
      </c>
      <c r="C22517">
        <v>52.42</v>
      </c>
      <c r="D22517">
        <v>47.57</v>
      </c>
    </row>
    <row r="22518" spans="1:4" x14ac:dyDescent="0.25">
      <c r="A22518" s="3">
        <v>43560.375925925924</v>
      </c>
      <c r="B22518">
        <v>44.8</v>
      </c>
      <c r="C22518">
        <v>53.02</v>
      </c>
      <c r="D22518">
        <v>48.45</v>
      </c>
    </row>
    <row r="22519" spans="1:4" x14ac:dyDescent="0.25">
      <c r="A22519" s="3">
        <v>43560.377083333333</v>
      </c>
      <c r="B22519">
        <v>65.599999999999994</v>
      </c>
      <c r="C22519">
        <v>74.2</v>
      </c>
      <c r="D22519">
        <v>80.5</v>
      </c>
    </row>
    <row r="22520" spans="1:4" x14ac:dyDescent="0.25">
      <c r="A22520" s="3">
        <v>43560.377546296295</v>
      </c>
      <c r="B22520">
        <v>43.25</v>
      </c>
      <c r="C22520">
        <v>51.85</v>
      </c>
      <c r="D22520">
        <v>62</v>
      </c>
    </row>
    <row r="22521" spans="1:4" x14ac:dyDescent="0.25">
      <c r="A22521" s="3">
        <v>43560.377662037034</v>
      </c>
      <c r="B22521">
        <v>41.2</v>
      </c>
      <c r="C22521">
        <v>53</v>
      </c>
      <c r="D22521">
        <v>58</v>
      </c>
    </row>
    <row r="22522" spans="1:4" x14ac:dyDescent="0.25">
      <c r="A22522" s="3">
        <v>43560.378125000003</v>
      </c>
      <c r="B22522">
        <v>42.32</v>
      </c>
      <c r="C22522">
        <v>45.47</v>
      </c>
      <c r="D22522">
        <v>45.72</v>
      </c>
    </row>
    <row r="22523" spans="1:4" x14ac:dyDescent="0.25">
      <c r="A22523" s="3">
        <v>43560.378240740742</v>
      </c>
      <c r="B22523">
        <v>40.15</v>
      </c>
      <c r="C22523">
        <v>45.32</v>
      </c>
      <c r="D22523">
        <v>46.82</v>
      </c>
    </row>
    <row r="22524" spans="1:4" x14ac:dyDescent="0.25">
      <c r="A22524" s="3">
        <v>43560.37835648148</v>
      </c>
      <c r="B22524">
        <v>39.82</v>
      </c>
      <c r="C22524">
        <v>43.45</v>
      </c>
      <c r="D22524">
        <v>47.92</v>
      </c>
    </row>
    <row r="22525" spans="1:4" x14ac:dyDescent="0.25">
      <c r="A22525" s="3">
        <v>43560.378472222219</v>
      </c>
      <c r="B22525">
        <v>41.65</v>
      </c>
      <c r="C22525">
        <v>44.25</v>
      </c>
      <c r="D22525">
        <v>49.55</v>
      </c>
    </row>
    <row r="22526" spans="1:4" x14ac:dyDescent="0.25">
      <c r="A22526" s="3">
        <v>43560.378587962965</v>
      </c>
      <c r="B22526">
        <v>41.3</v>
      </c>
      <c r="C22526">
        <v>45.8</v>
      </c>
      <c r="D22526">
        <v>50.15</v>
      </c>
    </row>
    <row r="22527" spans="1:4" x14ac:dyDescent="0.25">
      <c r="A22527" s="3">
        <v>43560.378703703704</v>
      </c>
      <c r="B22527">
        <v>41.35</v>
      </c>
      <c r="C22527">
        <v>45</v>
      </c>
      <c r="D22527">
        <v>51.92</v>
      </c>
    </row>
    <row r="22528" spans="1:4" x14ac:dyDescent="0.25">
      <c r="A22528" s="3">
        <v>43560.380439814813</v>
      </c>
      <c r="B22528">
        <v>31.77</v>
      </c>
      <c r="C22528">
        <v>36.450000000000003</v>
      </c>
      <c r="D22528">
        <v>41.6</v>
      </c>
    </row>
    <row r="22529" spans="1:4" x14ac:dyDescent="0.25">
      <c r="A22529" s="3">
        <v>43560.380555555559</v>
      </c>
      <c r="B22529">
        <v>37.22</v>
      </c>
      <c r="C22529">
        <v>48.5</v>
      </c>
      <c r="D22529">
        <v>46.45</v>
      </c>
    </row>
    <row r="22530" spans="1:4" x14ac:dyDescent="0.25">
      <c r="A22530" s="3">
        <v>43560.380671296298</v>
      </c>
      <c r="B22530">
        <v>35.97</v>
      </c>
      <c r="C22530">
        <v>48.47</v>
      </c>
      <c r="D22530">
        <v>45.95</v>
      </c>
    </row>
    <row r="22531" spans="1:4" x14ac:dyDescent="0.25">
      <c r="A22531" s="3">
        <v>43560.380787037036</v>
      </c>
      <c r="B22531">
        <v>38.25</v>
      </c>
      <c r="C22531">
        <v>49.3</v>
      </c>
      <c r="D22531">
        <v>47.6</v>
      </c>
    </row>
    <row r="22532" spans="1:4" x14ac:dyDescent="0.25">
      <c r="A22532" s="3">
        <v>43560.380902777775</v>
      </c>
      <c r="B22532">
        <v>43.5</v>
      </c>
      <c r="C22532">
        <v>53.92</v>
      </c>
      <c r="D22532">
        <v>49.12</v>
      </c>
    </row>
    <row r="22533" spans="1:4" x14ac:dyDescent="0.25">
      <c r="A22533" s="3">
        <v>43560.381597222222</v>
      </c>
      <c r="B22533">
        <v>59.35</v>
      </c>
      <c r="C22533">
        <v>58.15</v>
      </c>
      <c r="D22533">
        <v>76.3</v>
      </c>
    </row>
    <row r="22534" spans="1:4" x14ac:dyDescent="0.25">
      <c r="A22534" s="3">
        <v>43560.381712962961</v>
      </c>
      <c r="B22534">
        <v>40.85</v>
      </c>
      <c r="C22534">
        <v>46.05</v>
      </c>
      <c r="D22534">
        <v>63.15</v>
      </c>
    </row>
    <row r="22535" spans="1:4" x14ac:dyDescent="0.25">
      <c r="A22535" s="3">
        <v>43560.381828703707</v>
      </c>
      <c r="B22535">
        <v>38.75</v>
      </c>
      <c r="C22535">
        <v>44.4</v>
      </c>
      <c r="D22535">
        <v>62.6</v>
      </c>
    </row>
    <row r="22536" spans="1:4" x14ac:dyDescent="0.25">
      <c r="A22536" s="3">
        <v>43560.381944444445</v>
      </c>
      <c r="B22536">
        <v>38.6</v>
      </c>
      <c r="C22536">
        <v>43.3</v>
      </c>
      <c r="D22536">
        <v>64.95</v>
      </c>
    </row>
    <row r="22537" spans="1:4" x14ac:dyDescent="0.25">
      <c r="A22537" s="3">
        <v>43560.382638888892</v>
      </c>
      <c r="B22537">
        <v>33</v>
      </c>
      <c r="C22537">
        <v>33.1</v>
      </c>
      <c r="D22537">
        <v>41.05</v>
      </c>
    </row>
    <row r="22538" spans="1:4" x14ac:dyDescent="0.25">
      <c r="A22538" s="3">
        <v>43560.38449074074</v>
      </c>
      <c r="B22538">
        <v>59.75</v>
      </c>
      <c r="C22538">
        <v>61.3</v>
      </c>
      <c r="D22538">
        <v>74.150000000000006</v>
      </c>
    </row>
    <row r="22539" spans="1:4" x14ac:dyDescent="0.25">
      <c r="A22539" s="3">
        <v>43560.385069444441</v>
      </c>
      <c r="B22539">
        <v>37.35</v>
      </c>
      <c r="C22539">
        <v>37.619999999999997</v>
      </c>
      <c r="D22539">
        <v>40.35</v>
      </c>
    </row>
    <row r="22540" spans="1:4" x14ac:dyDescent="0.25">
      <c r="A22540" s="3">
        <v>43560.385185185187</v>
      </c>
      <c r="B22540">
        <v>41.55</v>
      </c>
      <c r="C22540">
        <v>42.75</v>
      </c>
      <c r="D22540">
        <v>47.07</v>
      </c>
    </row>
    <row r="22541" spans="1:4" x14ac:dyDescent="0.25">
      <c r="A22541" s="3">
        <v>43560.385300925926</v>
      </c>
      <c r="B22541">
        <v>41.1</v>
      </c>
      <c r="C22541">
        <v>43.02</v>
      </c>
      <c r="D22541">
        <v>47.17</v>
      </c>
    </row>
    <row r="22542" spans="1:4" x14ac:dyDescent="0.25">
      <c r="A22542" s="3">
        <v>43560.385428240741</v>
      </c>
      <c r="B22542">
        <v>41.37</v>
      </c>
      <c r="C22542">
        <v>42.72</v>
      </c>
      <c r="D22542">
        <v>48.02</v>
      </c>
    </row>
    <row r="22543" spans="1:4" x14ac:dyDescent="0.25">
      <c r="A22543" s="3">
        <v>43560.38554398148</v>
      </c>
      <c r="B22543">
        <v>42.1</v>
      </c>
      <c r="C22543">
        <v>47.07</v>
      </c>
      <c r="D22543">
        <v>47.52</v>
      </c>
    </row>
    <row r="22544" spans="1:4" x14ac:dyDescent="0.25">
      <c r="A22544" s="3">
        <v>43560.385648148149</v>
      </c>
      <c r="B22544">
        <v>42.05</v>
      </c>
      <c r="C22544">
        <v>44.95</v>
      </c>
      <c r="D22544">
        <v>47.77</v>
      </c>
    </row>
    <row r="22545" spans="1:4" x14ac:dyDescent="0.25">
      <c r="A22545" s="3">
        <v>43560.385763888888</v>
      </c>
      <c r="B22545">
        <v>42.95</v>
      </c>
      <c r="C22545">
        <v>45.2</v>
      </c>
      <c r="D22545">
        <v>47.42</v>
      </c>
    </row>
    <row r="22546" spans="1:4" x14ac:dyDescent="0.25">
      <c r="A22546" s="3">
        <v>43560.385879629626</v>
      </c>
      <c r="B22546">
        <v>44.25</v>
      </c>
      <c r="C22546">
        <v>43.75</v>
      </c>
      <c r="D22546">
        <v>46.27</v>
      </c>
    </row>
    <row r="22547" spans="1:4" x14ac:dyDescent="0.25">
      <c r="A22547" s="3">
        <v>43560.386458333334</v>
      </c>
      <c r="B22547">
        <v>54.45</v>
      </c>
      <c r="C22547">
        <v>62.35</v>
      </c>
      <c r="D22547">
        <v>71.7</v>
      </c>
    </row>
    <row r="22548" spans="1:4" x14ac:dyDescent="0.25">
      <c r="A22548" s="3">
        <v>43560.386574074073</v>
      </c>
      <c r="B22548">
        <v>41.55</v>
      </c>
      <c r="C22548">
        <v>46.75</v>
      </c>
      <c r="D22548">
        <v>65.95</v>
      </c>
    </row>
    <row r="22549" spans="1:4" x14ac:dyDescent="0.25">
      <c r="A22549" s="3">
        <v>43560.386689814812</v>
      </c>
      <c r="B22549">
        <v>41.35</v>
      </c>
      <c r="C22549">
        <v>54.15</v>
      </c>
      <c r="D22549">
        <v>58.75</v>
      </c>
    </row>
    <row r="22550" spans="1:4" x14ac:dyDescent="0.25">
      <c r="A22550" s="3">
        <v>43560.387152777781</v>
      </c>
      <c r="B22550">
        <v>45.7</v>
      </c>
      <c r="C22550">
        <v>53.35</v>
      </c>
      <c r="D22550">
        <v>63.1</v>
      </c>
    </row>
    <row r="22551" spans="1:4" x14ac:dyDescent="0.25">
      <c r="A22551" s="3">
        <v>43560.38726851852</v>
      </c>
      <c r="B22551">
        <v>42.2</v>
      </c>
      <c r="C22551">
        <v>50.3</v>
      </c>
      <c r="D22551">
        <v>63.8</v>
      </c>
    </row>
    <row r="22552" spans="1:4" x14ac:dyDescent="0.25">
      <c r="A22552" s="3">
        <v>43560.387384259258</v>
      </c>
      <c r="B22552">
        <v>41</v>
      </c>
      <c r="C22552">
        <v>50.85</v>
      </c>
      <c r="D22552">
        <v>62.75</v>
      </c>
    </row>
    <row r="22553" spans="1:4" x14ac:dyDescent="0.25">
      <c r="A22553" s="3">
        <v>43560.387499999997</v>
      </c>
      <c r="B22553">
        <v>40.049999999999997</v>
      </c>
      <c r="C22553">
        <v>55.2</v>
      </c>
      <c r="D22553">
        <v>52.8</v>
      </c>
    </row>
    <row r="22554" spans="1:4" x14ac:dyDescent="0.25">
      <c r="A22554" s="3">
        <v>43560.387962962966</v>
      </c>
      <c r="B22554">
        <v>37.450000000000003</v>
      </c>
      <c r="C22554">
        <v>42.1</v>
      </c>
      <c r="D22554">
        <v>41.37</v>
      </c>
    </row>
    <row r="22555" spans="1:4" x14ac:dyDescent="0.25">
      <c r="A22555" s="3">
        <v>43560.388078703705</v>
      </c>
      <c r="B22555">
        <v>43.12</v>
      </c>
      <c r="C22555">
        <v>46.05</v>
      </c>
      <c r="D22555">
        <v>43.87</v>
      </c>
    </row>
    <row r="22556" spans="1:4" x14ac:dyDescent="0.25">
      <c r="A22556" s="3">
        <v>43560.388194444444</v>
      </c>
      <c r="B22556">
        <v>42.8</v>
      </c>
      <c r="C22556">
        <v>44.1</v>
      </c>
      <c r="D22556">
        <v>41.82</v>
      </c>
    </row>
    <row r="22557" spans="1:4" x14ac:dyDescent="0.25">
      <c r="A22557" s="3">
        <v>43560.388310185182</v>
      </c>
      <c r="B22557">
        <v>43.35</v>
      </c>
      <c r="C22557">
        <v>43.27</v>
      </c>
      <c r="D22557">
        <v>43.82</v>
      </c>
    </row>
    <row r="22558" spans="1:4" x14ac:dyDescent="0.25">
      <c r="A22558" s="3">
        <v>43560.388425925928</v>
      </c>
      <c r="B22558">
        <v>44.52</v>
      </c>
      <c r="C22558">
        <v>43.62</v>
      </c>
      <c r="D22558">
        <v>46.85</v>
      </c>
    </row>
    <row r="22559" spans="1:4" x14ac:dyDescent="0.25">
      <c r="A22559" s="3">
        <v>43560.388888888891</v>
      </c>
      <c r="B22559">
        <v>45.7</v>
      </c>
      <c r="C22559">
        <v>45.1</v>
      </c>
      <c r="D22559">
        <v>52.87</v>
      </c>
    </row>
    <row r="22560" spans="1:4" x14ac:dyDescent="0.25">
      <c r="A22560" s="3">
        <v>43560.389004629629</v>
      </c>
      <c r="B22560">
        <v>48.47</v>
      </c>
      <c r="C22560">
        <v>46.37</v>
      </c>
      <c r="D22560">
        <v>60.02</v>
      </c>
    </row>
    <row r="22561" spans="1:4" x14ac:dyDescent="0.25">
      <c r="A22561" s="3">
        <v>43560.389120370368</v>
      </c>
      <c r="B22561">
        <v>47.1</v>
      </c>
      <c r="C22561">
        <v>45.02</v>
      </c>
      <c r="D22561">
        <v>54.35</v>
      </c>
    </row>
    <row r="22562" spans="1:4" x14ac:dyDescent="0.25">
      <c r="A22562" s="3">
        <v>43560.389236111114</v>
      </c>
      <c r="B22562">
        <v>45.22</v>
      </c>
      <c r="C22562">
        <v>44.77</v>
      </c>
      <c r="D22562">
        <v>51.35</v>
      </c>
    </row>
    <row r="22563" spans="1:4" x14ac:dyDescent="0.25">
      <c r="A22563" s="3">
        <v>43560.389351851853</v>
      </c>
      <c r="B22563">
        <v>41.55</v>
      </c>
      <c r="C22563">
        <v>44.15</v>
      </c>
      <c r="D22563">
        <v>47.55</v>
      </c>
    </row>
    <row r="22564" spans="1:4" x14ac:dyDescent="0.25">
      <c r="A22564" s="3">
        <v>43560.389467592591</v>
      </c>
      <c r="B22564">
        <v>39.520000000000003</v>
      </c>
      <c r="C22564">
        <v>42.7</v>
      </c>
      <c r="D22564">
        <v>53.02</v>
      </c>
    </row>
    <row r="22565" spans="1:4" x14ac:dyDescent="0.25">
      <c r="A22565" s="3">
        <v>43560.38958333333</v>
      </c>
      <c r="B22565">
        <v>38.25</v>
      </c>
      <c r="C22565">
        <v>42.22</v>
      </c>
      <c r="D22565">
        <v>46.72</v>
      </c>
    </row>
    <row r="22566" spans="1:4" x14ac:dyDescent="0.25">
      <c r="A22566" s="3">
        <v>43560.389699074076</v>
      </c>
      <c r="B22566">
        <v>38.1</v>
      </c>
      <c r="C22566">
        <v>45.42</v>
      </c>
      <c r="D22566">
        <v>35.549999999999997</v>
      </c>
    </row>
    <row r="22567" spans="1:4" x14ac:dyDescent="0.25">
      <c r="A22567" s="3">
        <v>43560.389814814815</v>
      </c>
      <c r="B22567">
        <v>37.9</v>
      </c>
      <c r="C22567">
        <v>46.92</v>
      </c>
      <c r="D22567">
        <v>37.119999999999997</v>
      </c>
    </row>
    <row r="22568" spans="1:4" x14ac:dyDescent="0.25">
      <c r="A22568" s="3">
        <v>43560.389930555553</v>
      </c>
      <c r="B22568">
        <v>39.15</v>
      </c>
      <c r="C22568">
        <v>46.25</v>
      </c>
      <c r="D22568">
        <v>39.950000000000003</v>
      </c>
    </row>
    <row r="22569" spans="1:4" x14ac:dyDescent="0.25">
      <c r="A22569" s="3">
        <v>43560.390046296299</v>
      </c>
      <c r="B22569">
        <v>41.7</v>
      </c>
      <c r="C22569">
        <v>45.2</v>
      </c>
      <c r="D22569">
        <v>45.65</v>
      </c>
    </row>
    <row r="22570" spans="1:4" x14ac:dyDescent="0.25">
      <c r="A22570" s="3">
        <v>43560.390162037038</v>
      </c>
      <c r="B22570">
        <v>42.42</v>
      </c>
      <c r="C22570">
        <v>47.57</v>
      </c>
      <c r="D22570">
        <v>49.45</v>
      </c>
    </row>
    <row r="22571" spans="1:4" x14ac:dyDescent="0.25">
      <c r="A22571" s="3">
        <v>43560.390983796293</v>
      </c>
      <c r="B22571">
        <v>32.57</v>
      </c>
      <c r="C22571">
        <v>36.5</v>
      </c>
      <c r="D22571">
        <v>42.12</v>
      </c>
    </row>
    <row r="22572" spans="1:4" x14ac:dyDescent="0.25">
      <c r="A22572" s="3">
        <v>43560.391087962962</v>
      </c>
      <c r="B22572">
        <v>20.47</v>
      </c>
      <c r="C22572">
        <v>27.6</v>
      </c>
      <c r="D22572">
        <v>38.270000000000003</v>
      </c>
    </row>
    <row r="22573" spans="1:4" x14ac:dyDescent="0.25">
      <c r="A22573" s="3">
        <v>43560.391215277778</v>
      </c>
      <c r="B22573">
        <v>19.77</v>
      </c>
      <c r="C22573">
        <v>27.05</v>
      </c>
      <c r="D22573">
        <v>44.72</v>
      </c>
    </row>
    <row r="22574" spans="1:4" x14ac:dyDescent="0.25">
      <c r="A22574" s="3">
        <v>43560.391331018516</v>
      </c>
      <c r="B22574">
        <v>18.649999999999999</v>
      </c>
      <c r="C22574">
        <v>28.3</v>
      </c>
      <c r="D22574">
        <v>39.15</v>
      </c>
    </row>
    <row r="22575" spans="1:4" x14ac:dyDescent="0.25">
      <c r="A22575" s="3">
        <v>43560.391446759262</v>
      </c>
      <c r="B22575">
        <v>19.37</v>
      </c>
      <c r="C22575">
        <v>29.62</v>
      </c>
      <c r="D22575">
        <v>48.35</v>
      </c>
    </row>
    <row r="22576" spans="1:4" x14ac:dyDescent="0.25">
      <c r="A22576" s="3">
        <v>43560.391550925924</v>
      </c>
      <c r="B22576">
        <v>20.97</v>
      </c>
      <c r="C22576">
        <v>30.47</v>
      </c>
      <c r="D22576">
        <v>49.17</v>
      </c>
    </row>
    <row r="22577" spans="1:4" x14ac:dyDescent="0.25">
      <c r="A22577" s="3">
        <v>43560.39166666667</v>
      </c>
      <c r="B22577">
        <v>21.85</v>
      </c>
      <c r="C22577">
        <v>27.22</v>
      </c>
      <c r="D22577">
        <v>48.47</v>
      </c>
    </row>
    <row r="22578" spans="1:4" x14ac:dyDescent="0.25">
      <c r="A22578" s="3">
        <v>43560.391782407409</v>
      </c>
      <c r="B22578">
        <v>22.62</v>
      </c>
      <c r="C22578">
        <v>27</v>
      </c>
      <c r="D22578">
        <v>45.82</v>
      </c>
    </row>
    <row r="22579" spans="1:4" x14ac:dyDescent="0.25">
      <c r="A22579" s="3">
        <v>43560.391898148147</v>
      </c>
      <c r="B22579">
        <v>25.27</v>
      </c>
      <c r="C22579">
        <v>27.07</v>
      </c>
      <c r="D22579">
        <v>51.47</v>
      </c>
    </row>
    <row r="22580" spans="1:4" x14ac:dyDescent="0.25">
      <c r="A22580" s="3">
        <v>43560.392013888886</v>
      </c>
      <c r="B22580">
        <v>27.22</v>
      </c>
      <c r="C22580">
        <v>25.9</v>
      </c>
      <c r="D22580">
        <v>50.95</v>
      </c>
    </row>
    <row r="22581" spans="1:4" x14ac:dyDescent="0.25">
      <c r="A22581" s="3">
        <v>43560.392129629632</v>
      </c>
      <c r="B22581">
        <v>27.12</v>
      </c>
      <c r="C22581">
        <v>26.02</v>
      </c>
      <c r="D22581">
        <v>47.15</v>
      </c>
    </row>
    <row r="22582" spans="1:4" x14ac:dyDescent="0.25">
      <c r="A22582" s="3">
        <v>43560.392245370371</v>
      </c>
      <c r="B22582">
        <v>26.55</v>
      </c>
      <c r="C22582">
        <v>26.82</v>
      </c>
      <c r="D22582">
        <v>49.87</v>
      </c>
    </row>
    <row r="22583" spans="1:4" x14ac:dyDescent="0.25">
      <c r="A22583" s="3">
        <v>43560.392361111109</v>
      </c>
      <c r="B22583">
        <v>26.77</v>
      </c>
      <c r="C22583">
        <v>27.7</v>
      </c>
      <c r="D22583">
        <v>43.2</v>
      </c>
    </row>
    <row r="22584" spans="1:4" x14ac:dyDescent="0.25">
      <c r="A22584" s="3">
        <v>43560.392476851855</v>
      </c>
      <c r="B22584">
        <v>28.15</v>
      </c>
      <c r="C22584">
        <v>27.1</v>
      </c>
      <c r="D22584">
        <v>34.25</v>
      </c>
    </row>
    <row r="22585" spans="1:4" x14ac:dyDescent="0.25">
      <c r="A22585" s="3">
        <v>43560.392592592594</v>
      </c>
      <c r="B22585">
        <v>23.85</v>
      </c>
      <c r="C22585">
        <v>28.05</v>
      </c>
      <c r="D22585">
        <v>25.6</v>
      </c>
    </row>
    <row r="22586" spans="1:4" x14ac:dyDescent="0.25">
      <c r="A22586" s="3">
        <v>43560.392708333333</v>
      </c>
      <c r="B22586">
        <v>22.15</v>
      </c>
      <c r="C22586">
        <v>28.45</v>
      </c>
      <c r="D22586">
        <v>23.75</v>
      </c>
    </row>
    <row r="22587" spans="1:4" x14ac:dyDescent="0.25">
      <c r="A22587" s="3">
        <v>43560.392824074072</v>
      </c>
      <c r="B22587">
        <v>21.27</v>
      </c>
      <c r="C22587">
        <v>27.27</v>
      </c>
      <c r="D22587">
        <v>23.85</v>
      </c>
    </row>
    <row r="22588" spans="1:4" x14ac:dyDescent="0.25">
      <c r="A22588" s="3">
        <v>43560.392939814818</v>
      </c>
      <c r="B22588">
        <v>22.77</v>
      </c>
      <c r="C22588">
        <v>28.2</v>
      </c>
      <c r="D22588">
        <v>24.97</v>
      </c>
    </row>
    <row r="22589" spans="1:4" x14ac:dyDescent="0.25">
      <c r="A22589" s="3">
        <v>43560.393055555556</v>
      </c>
      <c r="B22589">
        <v>22.5</v>
      </c>
      <c r="C22589">
        <v>26.55</v>
      </c>
      <c r="D22589">
        <v>27.5</v>
      </c>
    </row>
    <row r="22590" spans="1:4" x14ac:dyDescent="0.25">
      <c r="A22590" s="3">
        <v>43560.393171296295</v>
      </c>
      <c r="B22590">
        <v>21.32</v>
      </c>
      <c r="C22590">
        <v>26.05</v>
      </c>
      <c r="D22590">
        <v>27.32</v>
      </c>
    </row>
    <row r="22591" spans="1:4" x14ac:dyDescent="0.25">
      <c r="A22591" s="3">
        <v>43560.393287037034</v>
      </c>
      <c r="B22591">
        <v>21.62</v>
      </c>
      <c r="C22591">
        <v>26.62</v>
      </c>
      <c r="D22591">
        <v>26.97</v>
      </c>
    </row>
    <row r="22592" spans="1:4" x14ac:dyDescent="0.25">
      <c r="A22592" s="3">
        <v>43560.39340277778</v>
      </c>
      <c r="B22592">
        <v>21.85</v>
      </c>
      <c r="C22592">
        <v>28.62</v>
      </c>
      <c r="D22592">
        <v>29.15</v>
      </c>
    </row>
    <row r="22593" spans="1:4" x14ac:dyDescent="0.25">
      <c r="A22593" s="3">
        <v>43560.393518518518</v>
      </c>
      <c r="B22593">
        <v>25.07</v>
      </c>
      <c r="C22593">
        <v>28.57</v>
      </c>
      <c r="D22593">
        <v>30.72</v>
      </c>
    </row>
    <row r="22594" spans="1:4" x14ac:dyDescent="0.25">
      <c r="A22594" s="3">
        <v>43560.393634259257</v>
      </c>
      <c r="B22594">
        <v>26.32</v>
      </c>
      <c r="C22594">
        <v>30.82</v>
      </c>
      <c r="D22594">
        <v>38.65</v>
      </c>
    </row>
    <row r="22595" spans="1:4" x14ac:dyDescent="0.25">
      <c r="A22595" s="3">
        <v>43560.393750000003</v>
      </c>
      <c r="B22595">
        <v>26.65</v>
      </c>
      <c r="C22595">
        <v>31.57</v>
      </c>
      <c r="D22595">
        <v>47.05</v>
      </c>
    </row>
    <row r="22596" spans="1:4" x14ac:dyDescent="0.25">
      <c r="A22596" s="3">
        <v>43560.393865740742</v>
      </c>
      <c r="B22596">
        <v>25.57</v>
      </c>
      <c r="C22596">
        <v>31.6</v>
      </c>
      <c r="D22596">
        <v>50.92</v>
      </c>
    </row>
    <row r="22597" spans="1:4" x14ac:dyDescent="0.25">
      <c r="A22597" s="3">
        <v>43560.39398148148</v>
      </c>
      <c r="B22597">
        <v>24</v>
      </c>
      <c r="C22597">
        <v>31.12</v>
      </c>
      <c r="D22597">
        <v>52.82</v>
      </c>
    </row>
    <row r="22598" spans="1:4" x14ac:dyDescent="0.25">
      <c r="A22598" s="3">
        <v>43560.394097222219</v>
      </c>
      <c r="B22598">
        <v>24.05</v>
      </c>
      <c r="C22598">
        <v>30.55</v>
      </c>
      <c r="D22598">
        <v>51.82</v>
      </c>
    </row>
    <row r="22599" spans="1:4" x14ac:dyDescent="0.25">
      <c r="A22599" s="3">
        <v>43560.394212962965</v>
      </c>
      <c r="B22599">
        <v>25.55</v>
      </c>
      <c r="C22599">
        <v>29.15</v>
      </c>
      <c r="D22599">
        <v>49.87</v>
      </c>
    </row>
    <row r="22600" spans="1:4" x14ac:dyDescent="0.25">
      <c r="A22600" s="3">
        <v>43560.394328703704</v>
      </c>
      <c r="B22600">
        <v>24.6</v>
      </c>
      <c r="C22600">
        <v>27.92</v>
      </c>
      <c r="D22600">
        <v>48.92</v>
      </c>
    </row>
    <row r="22601" spans="1:4" x14ac:dyDescent="0.25">
      <c r="A22601" s="3">
        <v>43560.394444444442</v>
      </c>
      <c r="B22601">
        <v>24.35</v>
      </c>
      <c r="C22601">
        <v>26.45</v>
      </c>
      <c r="D22601">
        <v>46.8</v>
      </c>
    </row>
    <row r="22602" spans="1:4" x14ac:dyDescent="0.25">
      <c r="A22602" s="3">
        <v>43560.394560185188</v>
      </c>
      <c r="B22602">
        <v>24.9</v>
      </c>
      <c r="C22602">
        <v>24.5</v>
      </c>
      <c r="D22602">
        <v>48.37</v>
      </c>
    </row>
    <row r="22603" spans="1:4" x14ac:dyDescent="0.25">
      <c r="A22603" s="3">
        <v>43560.394675925927</v>
      </c>
      <c r="B22603">
        <v>26.9</v>
      </c>
      <c r="C22603">
        <v>24.4</v>
      </c>
      <c r="D22603">
        <v>43.1</v>
      </c>
    </row>
    <row r="22604" spans="1:4" x14ac:dyDescent="0.25">
      <c r="A22604" s="3">
        <v>43560.394791666666</v>
      </c>
      <c r="B22604">
        <v>24.87</v>
      </c>
      <c r="C22604">
        <v>23.9</v>
      </c>
      <c r="D22604">
        <v>37.520000000000003</v>
      </c>
    </row>
    <row r="22605" spans="1:4" x14ac:dyDescent="0.25">
      <c r="A22605" s="3">
        <v>43560.394907407404</v>
      </c>
      <c r="B22605">
        <v>22.42</v>
      </c>
      <c r="C22605">
        <v>24.42</v>
      </c>
      <c r="D22605">
        <v>37.17</v>
      </c>
    </row>
    <row r="22606" spans="1:4" x14ac:dyDescent="0.25">
      <c r="A22606" s="3">
        <v>43560.39502314815</v>
      </c>
      <c r="B22606">
        <v>20.350000000000001</v>
      </c>
      <c r="C22606">
        <v>25.77</v>
      </c>
      <c r="D22606">
        <v>33.369999999999997</v>
      </c>
    </row>
    <row r="22607" spans="1:4" x14ac:dyDescent="0.25">
      <c r="A22607" s="3">
        <v>43560.395138888889</v>
      </c>
      <c r="B22607">
        <v>21.7</v>
      </c>
      <c r="C22607">
        <v>29.1</v>
      </c>
      <c r="D22607">
        <v>30.5</v>
      </c>
    </row>
    <row r="22608" spans="1:4" x14ac:dyDescent="0.25">
      <c r="A22608" s="3">
        <v>43560.395254629628</v>
      </c>
      <c r="B22608">
        <v>23.27</v>
      </c>
      <c r="C22608">
        <v>32</v>
      </c>
      <c r="D22608">
        <v>30</v>
      </c>
    </row>
    <row r="22609" spans="1:4" x14ac:dyDescent="0.25">
      <c r="A22609" s="3">
        <v>43560.395370370374</v>
      </c>
      <c r="B22609">
        <v>23.12</v>
      </c>
      <c r="C22609">
        <v>32.950000000000003</v>
      </c>
      <c r="D22609">
        <v>30.52</v>
      </c>
    </row>
    <row r="22610" spans="1:4" x14ac:dyDescent="0.25">
      <c r="A22610" s="3">
        <v>43560.395486111112</v>
      </c>
      <c r="B22610">
        <v>22.9</v>
      </c>
      <c r="C22610">
        <v>33.619999999999997</v>
      </c>
      <c r="D22610">
        <v>31.65</v>
      </c>
    </row>
    <row r="22611" spans="1:4" x14ac:dyDescent="0.25">
      <c r="A22611" s="3">
        <v>43560.395601851851</v>
      </c>
      <c r="B22611">
        <v>23.02</v>
      </c>
      <c r="C22611">
        <v>34.92</v>
      </c>
      <c r="D22611">
        <v>32.549999999999997</v>
      </c>
    </row>
    <row r="22612" spans="1:4" x14ac:dyDescent="0.25">
      <c r="A22612" s="3">
        <v>43560.39571759259</v>
      </c>
      <c r="B22612">
        <v>23.45</v>
      </c>
      <c r="C22612">
        <v>32.72</v>
      </c>
      <c r="D22612">
        <v>28.52</v>
      </c>
    </row>
    <row r="22613" spans="1:4" x14ac:dyDescent="0.25">
      <c r="A22613" s="3">
        <v>43560.395833333336</v>
      </c>
      <c r="B22613">
        <v>24.37</v>
      </c>
      <c r="C22613">
        <v>30.82</v>
      </c>
      <c r="D22613">
        <v>28.85</v>
      </c>
    </row>
    <row r="22614" spans="1:4" x14ac:dyDescent="0.25">
      <c r="A22614" s="3">
        <v>43560.395949074074</v>
      </c>
      <c r="B22614">
        <v>26.25</v>
      </c>
      <c r="C22614">
        <v>29.85</v>
      </c>
      <c r="D22614">
        <v>28.85</v>
      </c>
    </row>
    <row r="22615" spans="1:4" x14ac:dyDescent="0.25">
      <c r="A22615" s="3">
        <v>43560.396064814813</v>
      </c>
      <c r="B22615">
        <v>28.35</v>
      </c>
      <c r="C22615">
        <v>29.75</v>
      </c>
      <c r="D22615">
        <v>31.52</v>
      </c>
    </row>
    <row r="22616" spans="1:4" x14ac:dyDescent="0.25">
      <c r="A22616" s="3">
        <v>43560.396180555559</v>
      </c>
      <c r="B22616">
        <v>25.92</v>
      </c>
      <c r="C22616">
        <v>29.17</v>
      </c>
      <c r="D22616">
        <v>35.5</v>
      </c>
    </row>
    <row r="22617" spans="1:4" x14ac:dyDescent="0.25">
      <c r="A22617" s="3">
        <v>43560.396296296298</v>
      </c>
      <c r="B22617">
        <v>27.17</v>
      </c>
      <c r="C22617">
        <v>29.7</v>
      </c>
      <c r="D22617">
        <v>40.07</v>
      </c>
    </row>
    <row r="22618" spans="1:4" x14ac:dyDescent="0.25">
      <c r="A22618" s="3">
        <v>43560.396412037036</v>
      </c>
      <c r="B22618">
        <v>28.8</v>
      </c>
      <c r="C22618">
        <v>30.02</v>
      </c>
      <c r="D22618">
        <v>48.72</v>
      </c>
    </row>
    <row r="22619" spans="1:4" x14ac:dyDescent="0.25">
      <c r="A22619" s="3">
        <v>43560.396527777775</v>
      </c>
      <c r="B22619">
        <v>27.87</v>
      </c>
      <c r="C22619">
        <v>31</v>
      </c>
      <c r="D22619">
        <v>46.85</v>
      </c>
    </row>
    <row r="22620" spans="1:4" x14ac:dyDescent="0.25">
      <c r="A22620" s="3">
        <v>43560.396643518521</v>
      </c>
      <c r="B22620">
        <v>26.07</v>
      </c>
      <c r="C22620">
        <v>36.57</v>
      </c>
      <c r="D22620">
        <v>50.2</v>
      </c>
    </row>
    <row r="22621" spans="1:4" x14ac:dyDescent="0.25">
      <c r="A22621" s="3">
        <v>43560.39675925926</v>
      </c>
      <c r="B22621">
        <v>23.32</v>
      </c>
      <c r="C22621">
        <v>36.369999999999997</v>
      </c>
      <c r="D22621">
        <v>41.95</v>
      </c>
    </row>
    <row r="22622" spans="1:4" x14ac:dyDescent="0.25">
      <c r="A22622" s="3">
        <v>43560.396874999999</v>
      </c>
      <c r="B22622">
        <v>23.8</v>
      </c>
      <c r="C22622">
        <v>38.22</v>
      </c>
      <c r="D22622">
        <v>41.6</v>
      </c>
    </row>
    <row r="22623" spans="1:4" x14ac:dyDescent="0.25">
      <c r="A22623" s="3">
        <v>43560.397002314814</v>
      </c>
      <c r="B22623">
        <v>23.22</v>
      </c>
      <c r="C22623">
        <v>33.85</v>
      </c>
      <c r="D22623">
        <v>49.15</v>
      </c>
    </row>
    <row r="22624" spans="1:4" x14ac:dyDescent="0.25">
      <c r="A22624" s="3">
        <v>43560.397106481483</v>
      </c>
      <c r="B22624">
        <v>20.32</v>
      </c>
      <c r="C22624">
        <v>33.22</v>
      </c>
      <c r="D22624">
        <v>48.92</v>
      </c>
    </row>
    <row r="22625" spans="1:4" x14ac:dyDescent="0.25">
      <c r="A22625" s="3">
        <v>43560.397222222222</v>
      </c>
      <c r="B22625">
        <v>21.67</v>
      </c>
      <c r="C22625">
        <v>32.32</v>
      </c>
      <c r="D22625">
        <v>50.27</v>
      </c>
    </row>
    <row r="22626" spans="1:4" x14ac:dyDescent="0.25">
      <c r="A22626" s="3">
        <v>43560.397337962961</v>
      </c>
      <c r="B22626">
        <v>21.4</v>
      </c>
      <c r="C22626">
        <v>30.9</v>
      </c>
      <c r="D22626">
        <v>43.95</v>
      </c>
    </row>
    <row r="22627" spans="1:4" x14ac:dyDescent="0.25">
      <c r="A22627" s="3">
        <v>43560.397453703707</v>
      </c>
      <c r="B22627">
        <v>20.75</v>
      </c>
      <c r="C22627">
        <v>29.32</v>
      </c>
      <c r="D22627">
        <v>33.270000000000003</v>
      </c>
    </row>
    <row r="22628" spans="1:4" x14ac:dyDescent="0.25">
      <c r="A22628" s="3">
        <v>43560.397569444445</v>
      </c>
      <c r="B22628">
        <v>22.2</v>
      </c>
      <c r="C22628">
        <v>27.6</v>
      </c>
      <c r="D22628">
        <v>32.15</v>
      </c>
    </row>
    <row r="22629" spans="1:4" x14ac:dyDescent="0.25">
      <c r="A22629" s="3">
        <v>43560.397685185184</v>
      </c>
      <c r="B22629">
        <v>22.5</v>
      </c>
      <c r="C22629">
        <v>26.85</v>
      </c>
      <c r="D22629">
        <v>29.25</v>
      </c>
    </row>
    <row r="22630" spans="1:4" x14ac:dyDescent="0.25">
      <c r="A22630" s="3">
        <v>43560.397800925923</v>
      </c>
      <c r="B22630">
        <v>22.42</v>
      </c>
      <c r="C22630">
        <v>27.52</v>
      </c>
      <c r="D22630">
        <v>29.25</v>
      </c>
    </row>
    <row r="22631" spans="1:4" x14ac:dyDescent="0.25">
      <c r="A22631" s="3">
        <v>43560.397916666669</v>
      </c>
      <c r="B22631">
        <v>22.97</v>
      </c>
      <c r="C22631">
        <v>28.6</v>
      </c>
      <c r="D22631">
        <v>31.32</v>
      </c>
    </row>
    <row r="22632" spans="1:4" x14ac:dyDescent="0.25">
      <c r="A22632" s="3">
        <v>43560.398032407407</v>
      </c>
      <c r="B22632">
        <v>23.25</v>
      </c>
      <c r="C22632">
        <v>30.85</v>
      </c>
      <c r="D22632">
        <v>30</v>
      </c>
    </row>
    <row r="22633" spans="1:4" x14ac:dyDescent="0.25">
      <c r="A22633" s="3">
        <v>43560.398148148146</v>
      </c>
      <c r="B22633">
        <v>23.37</v>
      </c>
      <c r="C22633">
        <v>32.42</v>
      </c>
      <c r="D22633">
        <v>28.05</v>
      </c>
    </row>
    <row r="22634" spans="1:4" x14ac:dyDescent="0.25">
      <c r="A22634" s="3">
        <v>43560.398263888892</v>
      </c>
      <c r="B22634">
        <v>24.07</v>
      </c>
      <c r="C22634">
        <v>32.82</v>
      </c>
      <c r="D22634">
        <v>34.700000000000003</v>
      </c>
    </row>
    <row r="22635" spans="1:4" x14ac:dyDescent="0.25">
      <c r="A22635" s="3">
        <v>43560.398379629631</v>
      </c>
      <c r="B22635">
        <v>24.77</v>
      </c>
      <c r="C22635">
        <v>32.42</v>
      </c>
      <c r="D22635">
        <v>44.32</v>
      </c>
    </row>
    <row r="22636" spans="1:4" x14ac:dyDescent="0.25">
      <c r="A22636" s="3">
        <v>43560.398495370369</v>
      </c>
      <c r="B22636">
        <v>23.7</v>
      </c>
      <c r="C22636">
        <v>33.42</v>
      </c>
      <c r="D22636">
        <v>47.4</v>
      </c>
    </row>
    <row r="22637" spans="1:4" x14ac:dyDescent="0.25">
      <c r="A22637" s="3">
        <v>43560.398611111108</v>
      </c>
      <c r="B22637">
        <v>24.02</v>
      </c>
      <c r="C22637">
        <v>31.97</v>
      </c>
      <c r="D22637">
        <v>42.37</v>
      </c>
    </row>
    <row r="22638" spans="1:4" x14ac:dyDescent="0.25">
      <c r="A22638" s="3">
        <v>43560.398726851854</v>
      </c>
      <c r="B22638">
        <v>24.22</v>
      </c>
      <c r="C22638">
        <v>31.1</v>
      </c>
      <c r="D22638">
        <v>46.4</v>
      </c>
    </row>
    <row r="22639" spans="1:4" x14ac:dyDescent="0.25">
      <c r="A22639" s="3">
        <v>43560.398842592593</v>
      </c>
      <c r="B22639">
        <v>24.8</v>
      </c>
      <c r="C22639">
        <v>31.35</v>
      </c>
      <c r="D22639">
        <v>52.35</v>
      </c>
    </row>
    <row r="22640" spans="1:4" x14ac:dyDescent="0.25">
      <c r="A22640" s="3">
        <v>43560.398958333331</v>
      </c>
      <c r="B22640">
        <v>23.5</v>
      </c>
      <c r="C22640">
        <v>31</v>
      </c>
      <c r="D22640">
        <v>51.5</v>
      </c>
    </row>
    <row r="22641" spans="1:4" x14ac:dyDescent="0.25">
      <c r="A22641" s="3">
        <v>43560.399074074077</v>
      </c>
      <c r="B22641">
        <v>23.67</v>
      </c>
      <c r="C22641">
        <v>30.55</v>
      </c>
      <c r="D22641">
        <v>50.85</v>
      </c>
    </row>
    <row r="22642" spans="1:4" x14ac:dyDescent="0.25">
      <c r="A22642" s="3">
        <v>43560.399189814816</v>
      </c>
      <c r="B22642">
        <v>24.15</v>
      </c>
      <c r="C22642">
        <v>30.2</v>
      </c>
      <c r="D22642">
        <v>51.85</v>
      </c>
    </row>
    <row r="22643" spans="1:4" x14ac:dyDescent="0.25">
      <c r="A22643" s="3">
        <v>43560.399305555555</v>
      </c>
      <c r="B22643">
        <v>21.42</v>
      </c>
      <c r="C22643">
        <v>33.82</v>
      </c>
      <c r="D22643">
        <v>49.67</v>
      </c>
    </row>
    <row r="22644" spans="1:4" x14ac:dyDescent="0.25">
      <c r="A22644" s="3">
        <v>43560.399421296293</v>
      </c>
      <c r="B22644">
        <v>22.02</v>
      </c>
      <c r="C22644">
        <v>34.65</v>
      </c>
      <c r="D22644">
        <v>40.049999999999997</v>
      </c>
    </row>
    <row r="22645" spans="1:4" x14ac:dyDescent="0.25">
      <c r="A22645" s="3">
        <v>43560.399537037039</v>
      </c>
      <c r="B22645">
        <v>22.3</v>
      </c>
      <c r="C22645">
        <v>31.45</v>
      </c>
      <c r="D22645">
        <v>35.57</v>
      </c>
    </row>
    <row r="22646" spans="1:4" x14ac:dyDescent="0.25">
      <c r="A22646" s="3">
        <v>43560.399652777778</v>
      </c>
      <c r="B22646">
        <v>21.17</v>
      </c>
      <c r="C22646">
        <v>31.92</v>
      </c>
      <c r="D22646">
        <v>27.85</v>
      </c>
    </row>
    <row r="22647" spans="1:4" x14ac:dyDescent="0.25">
      <c r="A22647" s="3">
        <v>43560.399768518517</v>
      </c>
      <c r="B22647">
        <v>20.57</v>
      </c>
      <c r="C22647">
        <v>31.4</v>
      </c>
      <c r="D22647">
        <v>28.87</v>
      </c>
    </row>
    <row r="22648" spans="1:4" x14ac:dyDescent="0.25">
      <c r="A22648" s="3">
        <v>43560.399884259263</v>
      </c>
      <c r="B22648">
        <v>20.32</v>
      </c>
      <c r="C22648">
        <v>31.42</v>
      </c>
      <c r="D22648">
        <v>30.7</v>
      </c>
    </row>
    <row r="22649" spans="1:4" x14ac:dyDescent="0.25">
      <c r="A22649" s="3">
        <v>43560.4</v>
      </c>
      <c r="B22649">
        <v>22.7</v>
      </c>
      <c r="C22649">
        <v>31.4</v>
      </c>
      <c r="D22649">
        <v>30.22</v>
      </c>
    </row>
    <row r="22650" spans="1:4" x14ac:dyDescent="0.25">
      <c r="A22650" s="3">
        <v>43560.40011574074</v>
      </c>
      <c r="B22650">
        <v>23.8</v>
      </c>
      <c r="C22650">
        <v>30.77</v>
      </c>
      <c r="D22650">
        <v>28.95</v>
      </c>
    </row>
    <row r="22651" spans="1:4" x14ac:dyDescent="0.25">
      <c r="A22651" s="3">
        <v>43560.400231481479</v>
      </c>
      <c r="B22651">
        <v>25.07</v>
      </c>
      <c r="C22651">
        <v>32.97</v>
      </c>
      <c r="D22651">
        <v>28.42</v>
      </c>
    </row>
    <row r="22652" spans="1:4" x14ac:dyDescent="0.25">
      <c r="A22652" s="3">
        <v>43560.400347222225</v>
      </c>
      <c r="B22652">
        <v>27.65</v>
      </c>
      <c r="C22652">
        <v>32.950000000000003</v>
      </c>
      <c r="D22652">
        <v>28.6</v>
      </c>
    </row>
    <row r="22653" spans="1:4" x14ac:dyDescent="0.25">
      <c r="A22653" s="3">
        <v>43560.400462962964</v>
      </c>
      <c r="B22653">
        <v>27.6</v>
      </c>
      <c r="C22653">
        <v>34.17</v>
      </c>
      <c r="D22653">
        <v>28.35</v>
      </c>
    </row>
    <row r="22654" spans="1:4" x14ac:dyDescent="0.25">
      <c r="A22654" s="3">
        <v>43560.400578703702</v>
      </c>
      <c r="B22654">
        <v>27.8</v>
      </c>
      <c r="C22654">
        <v>33.82</v>
      </c>
      <c r="D22654">
        <v>29.07</v>
      </c>
    </row>
    <row r="22655" spans="1:4" x14ac:dyDescent="0.25">
      <c r="A22655" s="3">
        <v>43560.400694444441</v>
      </c>
      <c r="B22655">
        <v>28.15</v>
      </c>
      <c r="C22655">
        <v>33.520000000000003</v>
      </c>
      <c r="D22655">
        <v>31.05</v>
      </c>
    </row>
    <row r="22656" spans="1:4" x14ac:dyDescent="0.25">
      <c r="A22656" s="3">
        <v>43560.400810185187</v>
      </c>
      <c r="B22656">
        <v>26.7</v>
      </c>
      <c r="C22656">
        <v>32.6</v>
      </c>
      <c r="D22656">
        <v>42.62</v>
      </c>
    </row>
    <row r="22657" spans="1:4" x14ac:dyDescent="0.25">
      <c r="A22657" s="3">
        <v>43560.400925925926</v>
      </c>
      <c r="B22657">
        <v>24.32</v>
      </c>
      <c r="C22657">
        <v>37.700000000000003</v>
      </c>
      <c r="D22657">
        <v>43.9</v>
      </c>
    </row>
    <row r="22658" spans="1:4" x14ac:dyDescent="0.25">
      <c r="A22658" s="3">
        <v>43560.401041666664</v>
      </c>
      <c r="B22658">
        <v>22.27</v>
      </c>
      <c r="C22658">
        <v>32.82</v>
      </c>
      <c r="D22658">
        <v>47.22</v>
      </c>
    </row>
    <row r="22659" spans="1:4" x14ac:dyDescent="0.25">
      <c r="A22659" s="3">
        <v>43560.40115740741</v>
      </c>
      <c r="B22659">
        <v>23</v>
      </c>
      <c r="C22659">
        <v>34.97</v>
      </c>
      <c r="D22659">
        <v>48.65</v>
      </c>
    </row>
    <row r="22660" spans="1:4" x14ac:dyDescent="0.25">
      <c r="A22660" s="3">
        <v>43560.401273148149</v>
      </c>
      <c r="B22660">
        <v>23.25</v>
      </c>
      <c r="C22660">
        <v>37.35</v>
      </c>
      <c r="D22660">
        <v>48.32</v>
      </c>
    </row>
    <row r="22661" spans="1:4" x14ac:dyDescent="0.25">
      <c r="A22661" s="3">
        <v>43560.401388888888</v>
      </c>
      <c r="B22661">
        <v>22.15</v>
      </c>
      <c r="C22661">
        <v>30.2</v>
      </c>
      <c r="D22661">
        <v>51.35</v>
      </c>
    </row>
    <row r="22662" spans="1:4" x14ac:dyDescent="0.25">
      <c r="A22662" s="3">
        <v>43560.401504629626</v>
      </c>
      <c r="B22662">
        <v>21.45</v>
      </c>
      <c r="C22662">
        <v>27.55</v>
      </c>
      <c r="D22662">
        <v>51.82</v>
      </c>
    </row>
    <row r="22663" spans="1:4" x14ac:dyDescent="0.25">
      <c r="A22663" s="3">
        <v>43560.401620370372</v>
      </c>
      <c r="B22663">
        <v>21.3</v>
      </c>
      <c r="C22663">
        <v>27.27</v>
      </c>
      <c r="D22663">
        <v>52.32</v>
      </c>
    </row>
    <row r="22664" spans="1:4" x14ac:dyDescent="0.25">
      <c r="A22664" s="3">
        <v>43560.401736111111</v>
      </c>
      <c r="B22664">
        <v>20.55</v>
      </c>
      <c r="C22664">
        <v>28.37</v>
      </c>
      <c r="D22664">
        <v>43.52</v>
      </c>
    </row>
    <row r="22665" spans="1:4" x14ac:dyDescent="0.25">
      <c r="A22665" s="3">
        <v>43560.40185185185</v>
      </c>
      <c r="B22665">
        <v>20.27</v>
      </c>
      <c r="C22665">
        <v>29.37</v>
      </c>
      <c r="D22665">
        <v>46.32</v>
      </c>
    </row>
    <row r="22666" spans="1:4" x14ac:dyDescent="0.25">
      <c r="A22666" s="3">
        <v>43560.401967592596</v>
      </c>
      <c r="B22666">
        <v>20</v>
      </c>
      <c r="C22666">
        <v>30.17</v>
      </c>
      <c r="D22666">
        <v>40.75</v>
      </c>
    </row>
    <row r="22667" spans="1:4" x14ac:dyDescent="0.25">
      <c r="A22667" s="3">
        <v>43560.402083333334</v>
      </c>
      <c r="B22667">
        <v>23.45</v>
      </c>
      <c r="C22667">
        <v>33.42</v>
      </c>
      <c r="D22667">
        <v>36.65</v>
      </c>
    </row>
    <row r="22668" spans="1:4" x14ac:dyDescent="0.25">
      <c r="A22668" s="3">
        <v>43560.402199074073</v>
      </c>
      <c r="B22668">
        <v>25.75</v>
      </c>
      <c r="C22668">
        <v>34.72</v>
      </c>
      <c r="D22668">
        <v>41.07</v>
      </c>
    </row>
    <row r="22669" spans="1:4" x14ac:dyDescent="0.25">
      <c r="A22669" s="3">
        <v>43560.402314814812</v>
      </c>
      <c r="B22669">
        <v>27.3</v>
      </c>
      <c r="C22669">
        <v>33.9</v>
      </c>
      <c r="D22669">
        <v>32.57</v>
      </c>
    </row>
    <row r="22670" spans="1:4" x14ac:dyDescent="0.25">
      <c r="A22670" s="3">
        <v>43560.402430555558</v>
      </c>
      <c r="B22670">
        <v>28.12</v>
      </c>
      <c r="C22670">
        <v>35.32</v>
      </c>
      <c r="D22670">
        <v>28.55</v>
      </c>
    </row>
    <row r="22671" spans="1:4" x14ac:dyDescent="0.25">
      <c r="A22671" s="3">
        <v>43560.402546296296</v>
      </c>
      <c r="B22671">
        <v>30.3</v>
      </c>
      <c r="C22671">
        <v>38.42</v>
      </c>
      <c r="D22671">
        <v>26.67</v>
      </c>
    </row>
    <row r="22672" spans="1:4" x14ac:dyDescent="0.25">
      <c r="A22672" s="3">
        <v>43560.402673611112</v>
      </c>
      <c r="B22672">
        <v>30.52</v>
      </c>
      <c r="C22672">
        <v>35.25</v>
      </c>
      <c r="D22672">
        <v>29.12</v>
      </c>
    </row>
    <row r="22673" spans="1:4" x14ac:dyDescent="0.25">
      <c r="A22673" s="3">
        <v>43560.402777777781</v>
      </c>
      <c r="B22673">
        <v>28.5</v>
      </c>
      <c r="C22673">
        <v>43.35</v>
      </c>
      <c r="D22673">
        <v>30.2</v>
      </c>
    </row>
    <row r="22674" spans="1:4" x14ac:dyDescent="0.25">
      <c r="A22674" s="3">
        <v>43560.40289351852</v>
      </c>
      <c r="B22674">
        <v>25.92</v>
      </c>
      <c r="C22674">
        <v>34.47</v>
      </c>
      <c r="D22674">
        <v>29.3</v>
      </c>
    </row>
    <row r="22675" spans="1:4" x14ac:dyDescent="0.25">
      <c r="A22675" s="3">
        <v>43560.403020833335</v>
      </c>
      <c r="B22675">
        <v>25.22</v>
      </c>
      <c r="C22675">
        <v>31.17</v>
      </c>
      <c r="D22675">
        <v>30.52</v>
      </c>
    </row>
    <row r="22676" spans="1:4" x14ac:dyDescent="0.25">
      <c r="A22676" s="3">
        <v>43560.403124999997</v>
      </c>
      <c r="B22676">
        <v>25.02</v>
      </c>
      <c r="C22676">
        <v>38.770000000000003</v>
      </c>
      <c r="D22676">
        <v>29.75</v>
      </c>
    </row>
    <row r="22677" spans="1:4" x14ac:dyDescent="0.25">
      <c r="A22677" s="3">
        <v>43560.403240740743</v>
      </c>
      <c r="B22677">
        <v>24.07</v>
      </c>
      <c r="C22677">
        <v>32</v>
      </c>
      <c r="D22677">
        <v>32.82</v>
      </c>
    </row>
    <row r="22678" spans="1:4" x14ac:dyDescent="0.25">
      <c r="A22678" s="3">
        <v>43560.403356481482</v>
      </c>
      <c r="B22678">
        <v>22.67</v>
      </c>
      <c r="C22678">
        <v>38.869999999999997</v>
      </c>
      <c r="D22678">
        <v>29.67</v>
      </c>
    </row>
    <row r="22679" spans="1:4" x14ac:dyDescent="0.25">
      <c r="A22679" s="3">
        <v>43560.40347222222</v>
      </c>
      <c r="B22679">
        <v>22.85</v>
      </c>
      <c r="C22679">
        <v>28.5</v>
      </c>
      <c r="D22679">
        <v>35.520000000000003</v>
      </c>
    </row>
    <row r="22680" spans="1:4" x14ac:dyDescent="0.25">
      <c r="A22680" s="3">
        <v>43560.403587962966</v>
      </c>
      <c r="B22680">
        <v>22.82</v>
      </c>
      <c r="C22680">
        <v>28.72</v>
      </c>
      <c r="D22680">
        <v>48.52</v>
      </c>
    </row>
    <row r="22681" spans="1:4" x14ac:dyDescent="0.25">
      <c r="A22681" s="3">
        <v>43560.403703703705</v>
      </c>
      <c r="B22681">
        <v>21.3</v>
      </c>
      <c r="C22681">
        <v>27.62</v>
      </c>
      <c r="D22681">
        <v>43.35</v>
      </c>
    </row>
    <row r="22682" spans="1:4" x14ac:dyDescent="0.25">
      <c r="A22682" s="3">
        <v>43560.403819444444</v>
      </c>
      <c r="B22682">
        <v>22.65</v>
      </c>
      <c r="C22682">
        <v>26.95</v>
      </c>
      <c r="D22682">
        <v>51.4</v>
      </c>
    </row>
    <row r="22683" spans="1:4" x14ac:dyDescent="0.25">
      <c r="A22683" s="3">
        <v>43560.403935185182</v>
      </c>
      <c r="B22683">
        <v>24.37</v>
      </c>
      <c r="C22683">
        <v>26.9</v>
      </c>
      <c r="D22683">
        <v>51.35</v>
      </c>
    </row>
    <row r="22684" spans="1:4" x14ac:dyDescent="0.25">
      <c r="A22684" s="3">
        <v>43560.404050925928</v>
      </c>
      <c r="B22684">
        <v>25.05</v>
      </c>
      <c r="C22684">
        <v>26.8</v>
      </c>
      <c r="D22684">
        <v>50.22</v>
      </c>
    </row>
    <row r="22685" spans="1:4" x14ac:dyDescent="0.25">
      <c r="A22685" s="3">
        <v>43560.404166666667</v>
      </c>
      <c r="B22685">
        <v>25.7</v>
      </c>
      <c r="C22685">
        <v>26.77</v>
      </c>
      <c r="D22685">
        <v>42.25</v>
      </c>
    </row>
    <row r="22686" spans="1:4" x14ac:dyDescent="0.25">
      <c r="A22686" s="3">
        <v>43560.404282407406</v>
      </c>
      <c r="B22686">
        <v>25.42</v>
      </c>
      <c r="C22686">
        <v>27.67</v>
      </c>
      <c r="D22686">
        <v>42.72</v>
      </c>
    </row>
    <row r="22687" spans="1:4" x14ac:dyDescent="0.25">
      <c r="A22687" s="3">
        <v>43560.404398148145</v>
      </c>
      <c r="B22687">
        <v>26.27</v>
      </c>
      <c r="C22687">
        <v>28.77</v>
      </c>
      <c r="D22687">
        <v>43.4</v>
      </c>
    </row>
    <row r="22688" spans="1:4" x14ac:dyDescent="0.25">
      <c r="A22688" s="3">
        <v>43560.404513888891</v>
      </c>
      <c r="B22688">
        <v>25.75</v>
      </c>
      <c r="C22688">
        <v>30.22</v>
      </c>
      <c r="D22688">
        <v>48.25</v>
      </c>
    </row>
    <row r="22689" spans="1:4" x14ac:dyDescent="0.25">
      <c r="A22689" s="3">
        <v>43560.404629629629</v>
      </c>
      <c r="B22689">
        <v>26.9</v>
      </c>
      <c r="C22689">
        <v>32.119999999999997</v>
      </c>
      <c r="D22689">
        <v>48.3</v>
      </c>
    </row>
    <row r="22690" spans="1:4" x14ac:dyDescent="0.25">
      <c r="A22690" s="3">
        <v>43560.405324074076</v>
      </c>
      <c r="B22690">
        <v>35.85</v>
      </c>
      <c r="C22690">
        <v>36.770000000000003</v>
      </c>
      <c r="D22690">
        <v>42.52</v>
      </c>
    </row>
    <row r="22691" spans="1:4" x14ac:dyDescent="0.25">
      <c r="A22691" s="3">
        <v>43560.405439814815</v>
      </c>
      <c r="B22691">
        <v>41.8</v>
      </c>
      <c r="C22691">
        <v>42.02</v>
      </c>
      <c r="D22691">
        <v>51.9</v>
      </c>
    </row>
    <row r="22692" spans="1:4" x14ac:dyDescent="0.25">
      <c r="A22692" s="3">
        <v>43560.405555555553</v>
      </c>
      <c r="B22692">
        <v>43.92</v>
      </c>
      <c r="C22692">
        <v>43.15</v>
      </c>
      <c r="D22692">
        <v>50.02</v>
      </c>
    </row>
    <row r="22693" spans="1:4" x14ac:dyDescent="0.25">
      <c r="A22693" s="3">
        <v>43560.405671296299</v>
      </c>
      <c r="B22693">
        <v>44.72</v>
      </c>
      <c r="C22693">
        <v>45.55</v>
      </c>
      <c r="D22693">
        <v>51.07</v>
      </c>
    </row>
    <row r="22694" spans="1:4" x14ac:dyDescent="0.25">
      <c r="A22694" s="3">
        <v>43560.405787037038</v>
      </c>
      <c r="B22694">
        <v>43.67</v>
      </c>
      <c r="C22694">
        <v>47.22</v>
      </c>
      <c r="D22694">
        <v>50.7</v>
      </c>
    </row>
    <row r="22695" spans="1:4" x14ac:dyDescent="0.25">
      <c r="A22695" s="3">
        <v>43560.407523148147</v>
      </c>
      <c r="B22695">
        <v>29.7</v>
      </c>
      <c r="C22695">
        <v>31.55</v>
      </c>
      <c r="D22695">
        <v>38.92</v>
      </c>
    </row>
    <row r="22696" spans="1:4" x14ac:dyDescent="0.25">
      <c r="A22696" s="3">
        <v>43560.407638888886</v>
      </c>
      <c r="B22696">
        <v>40.17</v>
      </c>
      <c r="C22696">
        <v>48.27</v>
      </c>
      <c r="D22696">
        <v>50.95</v>
      </c>
    </row>
    <row r="22697" spans="1:4" x14ac:dyDescent="0.25">
      <c r="A22697" s="3">
        <v>43560.407754629632</v>
      </c>
      <c r="B22697">
        <v>39.299999999999997</v>
      </c>
      <c r="C22697">
        <v>49.3</v>
      </c>
      <c r="D22697">
        <v>48.42</v>
      </c>
    </row>
    <row r="22698" spans="1:4" x14ac:dyDescent="0.25">
      <c r="A22698" s="3">
        <v>43560.407870370371</v>
      </c>
      <c r="B22698">
        <v>39.9</v>
      </c>
      <c r="C22698">
        <v>49</v>
      </c>
      <c r="D22698">
        <v>45.02</v>
      </c>
    </row>
    <row r="22699" spans="1:4" x14ac:dyDescent="0.25">
      <c r="A22699" s="3">
        <v>43560.407986111109</v>
      </c>
      <c r="B22699">
        <v>40.020000000000003</v>
      </c>
      <c r="C22699">
        <v>49.3</v>
      </c>
      <c r="D22699">
        <v>45.57</v>
      </c>
    </row>
    <row r="22700" spans="1:4" x14ac:dyDescent="0.25">
      <c r="A22700" s="3">
        <v>43560.408101851855</v>
      </c>
      <c r="B22700">
        <v>39.700000000000003</v>
      </c>
      <c r="C22700">
        <v>48.35</v>
      </c>
      <c r="D22700">
        <v>44.32</v>
      </c>
    </row>
    <row r="22701" spans="1:4" x14ac:dyDescent="0.25">
      <c r="A22701" s="3">
        <v>43560.409953703704</v>
      </c>
      <c r="B22701">
        <v>28.47</v>
      </c>
      <c r="C22701">
        <v>33.299999999999997</v>
      </c>
      <c r="D22701">
        <v>39.32</v>
      </c>
    </row>
    <row r="22702" spans="1:4" x14ac:dyDescent="0.25">
      <c r="A22702" s="3">
        <v>43560.410069444442</v>
      </c>
      <c r="B22702">
        <v>40.799999999999997</v>
      </c>
      <c r="C22702">
        <v>45.77</v>
      </c>
      <c r="D22702">
        <v>51.62</v>
      </c>
    </row>
    <row r="22703" spans="1:4" x14ac:dyDescent="0.25">
      <c r="A22703" s="3">
        <v>43560.410185185188</v>
      </c>
      <c r="B22703">
        <v>40.6</v>
      </c>
      <c r="C22703">
        <v>44.97</v>
      </c>
      <c r="D22703">
        <v>48.87</v>
      </c>
    </row>
    <row r="22704" spans="1:4" x14ac:dyDescent="0.25">
      <c r="A22704" s="3">
        <v>43560.410300925927</v>
      </c>
      <c r="B22704">
        <v>39.799999999999997</v>
      </c>
      <c r="C22704">
        <v>45.7</v>
      </c>
      <c r="D22704">
        <v>46.82</v>
      </c>
    </row>
    <row r="22705" spans="1:4" x14ac:dyDescent="0.25">
      <c r="A22705" s="3">
        <v>43560.410416666666</v>
      </c>
      <c r="B22705">
        <v>41.1</v>
      </c>
      <c r="C22705">
        <v>41.9</v>
      </c>
      <c r="D22705">
        <v>47.37</v>
      </c>
    </row>
    <row r="22706" spans="1:4" x14ac:dyDescent="0.25">
      <c r="A22706" s="3">
        <v>43560.410532407404</v>
      </c>
      <c r="B22706">
        <v>41.67</v>
      </c>
      <c r="C22706">
        <v>41.55</v>
      </c>
      <c r="D22706">
        <v>46.95</v>
      </c>
    </row>
    <row r="22707" spans="1:4" x14ac:dyDescent="0.25">
      <c r="A22707" s="3">
        <v>43560.41064814815</v>
      </c>
      <c r="B22707">
        <v>42.1</v>
      </c>
      <c r="C22707">
        <v>42.97</v>
      </c>
      <c r="D22707">
        <v>46.42</v>
      </c>
    </row>
    <row r="22708" spans="1:4" x14ac:dyDescent="0.25">
      <c r="A22708" s="3">
        <v>43560.410763888889</v>
      </c>
      <c r="B22708">
        <v>42.42</v>
      </c>
      <c r="C22708">
        <v>44.4</v>
      </c>
      <c r="D22708">
        <v>42.62</v>
      </c>
    </row>
    <row r="22709" spans="1:4" x14ac:dyDescent="0.25">
      <c r="A22709" s="3">
        <v>43560.410879629628</v>
      </c>
      <c r="B22709">
        <v>41.15</v>
      </c>
      <c r="C22709">
        <v>46.75</v>
      </c>
      <c r="D22709">
        <v>48.87</v>
      </c>
    </row>
    <row r="22710" spans="1:4" x14ac:dyDescent="0.25">
      <c r="A22710" s="3">
        <v>43560.412731481483</v>
      </c>
      <c r="B22710">
        <v>30.47</v>
      </c>
      <c r="C22710">
        <v>35.299999999999997</v>
      </c>
      <c r="D22710">
        <v>40.92</v>
      </c>
    </row>
    <row r="22711" spans="1:4" x14ac:dyDescent="0.25">
      <c r="A22711" s="3">
        <v>43560.412847222222</v>
      </c>
      <c r="B22711">
        <v>41.37</v>
      </c>
      <c r="C22711">
        <v>45.85</v>
      </c>
      <c r="D22711">
        <v>46.07</v>
      </c>
    </row>
    <row r="22712" spans="1:4" x14ac:dyDescent="0.25">
      <c r="A22712" s="3">
        <v>43560.412962962961</v>
      </c>
      <c r="B22712">
        <v>42.07</v>
      </c>
      <c r="C22712">
        <v>48.02</v>
      </c>
      <c r="D22712">
        <v>45.87</v>
      </c>
    </row>
    <row r="22713" spans="1:4" x14ac:dyDescent="0.25">
      <c r="A22713" s="3">
        <v>43560.413078703707</v>
      </c>
      <c r="B22713">
        <v>41.02</v>
      </c>
      <c r="C22713">
        <v>48.02</v>
      </c>
      <c r="D22713">
        <v>47</v>
      </c>
    </row>
    <row r="22714" spans="1:4" x14ac:dyDescent="0.25">
      <c r="A22714" s="3">
        <v>43560.413194444445</v>
      </c>
      <c r="B22714">
        <v>38.5</v>
      </c>
      <c r="C22714">
        <v>48.07</v>
      </c>
      <c r="D22714">
        <v>45.95</v>
      </c>
    </row>
    <row r="22715" spans="1:4" x14ac:dyDescent="0.25">
      <c r="A22715" s="3">
        <v>43560.413310185184</v>
      </c>
      <c r="B22715">
        <v>37.82</v>
      </c>
      <c r="C22715">
        <v>47.52</v>
      </c>
      <c r="D22715">
        <v>44.87</v>
      </c>
    </row>
    <row r="22716" spans="1:4" x14ac:dyDescent="0.25">
      <c r="A22716" s="3">
        <v>43560.413425925923</v>
      </c>
      <c r="B22716">
        <v>37.369999999999997</v>
      </c>
      <c r="C22716">
        <v>46.95</v>
      </c>
      <c r="D22716">
        <v>46.4</v>
      </c>
    </row>
    <row r="22717" spans="1:4" x14ac:dyDescent="0.25">
      <c r="A22717" s="3">
        <v>43560.413541666669</v>
      </c>
      <c r="B22717">
        <v>38.4</v>
      </c>
      <c r="C22717">
        <v>48.2</v>
      </c>
      <c r="D22717">
        <v>47.35</v>
      </c>
    </row>
    <row r="22718" spans="1:4" x14ac:dyDescent="0.25">
      <c r="A22718" s="3">
        <v>43560.413657407407</v>
      </c>
      <c r="B22718">
        <v>40.200000000000003</v>
      </c>
      <c r="C22718">
        <v>49.7</v>
      </c>
      <c r="D22718">
        <v>46.05</v>
      </c>
    </row>
    <row r="22719" spans="1:4" x14ac:dyDescent="0.25">
      <c r="A22719" s="3">
        <v>43560.415625000001</v>
      </c>
      <c r="B22719">
        <v>27.25</v>
      </c>
      <c r="C22719">
        <v>29.6</v>
      </c>
      <c r="D22719">
        <v>36.75</v>
      </c>
    </row>
    <row r="22720" spans="1:4" x14ac:dyDescent="0.25">
      <c r="A22720" s="3">
        <v>43560.41574074074</v>
      </c>
      <c r="B22720">
        <v>42.9</v>
      </c>
      <c r="C22720">
        <v>42.95</v>
      </c>
      <c r="D22720">
        <v>44.82</v>
      </c>
    </row>
    <row r="22721" spans="1:4" x14ac:dyDescent="0.25">
      <c r="A22721" s="3">
        <v>43560.415856481479</v>
      </c>
      <c r="B22721">
        <v>39.85</v>
      </c>
      <c r="C22721">
        <v>43.17</v>
      </c>
      <c r="D22721">
        <v>43.95</v>
      </c>
    </row>
    <row r="22722" spans="1:4" x14ac:dyDescent="0.25">
      <c r="A22722" s="3">
        <v>43560.415972222225</v>
      </c>
      <c r="B22722">
        <v>39</v>
      </c>
      <c r="C22722">
        <v>42.57</v>
      </c>
      <c r="D22722">
        <v>44.75</v>
      </c>
    </row>
    <row r="22723" spans="1:4" x14ac:dyDescent="0.25">
      <c r="A22723" s="3">
        <v>43560.416087962964</v>
      </c>
      <c r="B22723">
        <v>41.9</v>
      </c>
      <c r="C22723">
        <v>41.42</v>
      </c>
      <c r="D22723">
        <v>47.47</v>
      </c>
    </row>
    <row r="22724" spans="1:4" x14ac:dyDescent="0.25">
      <c r="A22724" s="3">
        <v>43560.416203703702</v>
      </c>
      <c r="B22724">
        <v>44.25</v>
      </c>
      <c r="C22724">
        <v>42.27</v>
      </c>
      <c r="D22724">
        <v>47.85</v>
      </c>
    </row>
    <row r="22725" spans="1:4" x14ac:dyDescent="0.25">
      <c r="A22725" s="3">
        <v>43560.416319444441</v>
      </c>
      <c r="B22725">
        <v>45.55</v>
      </c>
      <c r="C22725">
        <v>45.22</v>
      </c>
      <c r="D22725">
        <v>50.37</v>
      </c>
    </row>
    <row r="22726" spans="1:4" x14ac:dyDescent="0.25">
      <c r="A22726" s="3">
        <v>43560.418402777781</v>
      </c>
      <c r="B22726">
        <v>26.82</v>
      </c>
      <c r="C22726">
        <v>30.2</v>
      </c>
      <c r="D22726">
        <v>37.799999999999997</v>
      </c>
    </row>
    <row r="22727" spans="1:4" x14ac:dyDescent="0.25">
      <c r="A22727" s="3">
        <v>43560.41851851852</v>
      </c>
      <c r="B22727">
        <v>43.72</v>
      </c>
      <c r="C22727">
        <v>46.57</v>
      </c>
      <c r="D22727">
        <v>48.8</v>
      </c>
    </row>
    <row r="22728" spans="1:4" x14ac:dyDescent="0.25">
      <c r="A22728" s="3">
        <v>43560.418634259258</v>
      </c>
      <c r="B22728">
        <v>45.42</v>
      </c>
      <c r="C22728">
        <v>46.92</v>
      </c>
      <c r="D22728">
        <v>47.27</v>
      </c>
    </row>
    <row r="22729" spans="1:4" x14ac:dyDescent="0.25">
      <c r="A22729" s="3">
        <v>43560.418749999997</v>
      </c>
      <c r="B22729">
        <v>45.72</v>
      </c>
      <c r="C22729">
        <v>45.05</v>
      </c>
      <c r="D22729">
        <v>49.22</v>
      </c>
    </row>
    <row r="22730" spans="1:4" x14ac:dyDescent="0.25">
      <c r="A22730" s="3">
        <v>43560.418865740743</v>
      </c>
      <c r="B22730">
        <v>45.2</v>
      </c>
      <c r="C22730">
        <v>45.75</v>
      </c>
      <c r="D22730">
        <v>50.77</v>
      </c>
    </row>
    <row r="22731" spans="1:4" x14ac:dyDescent="0.25">
      <c r="A22731" s="3">
        <v>43560.418981481482</v>
      </c>
      <c r="B22731">
        <v>42.2</v>
      </c>
      <c r="C22731">
        <v>46.57</v>
      </c>
      <c r="D22731">
        <v>49.67</v>
      </c>
    </row>
    <row r="22732" spans="1:4" x14ac:dyDescent="0.25">
      <c r="A22732" s="3">
        <v>43560.41909722222</v>
      </c>
      <c r="B22732">
        <v>40.270000000000003</v>
      </c>
      <c r="C22732">
        <v>48.42</v>
      </c>
      <c r="D22732">
        <v>47.57</v>
      </c>
    </row>
    <row r="22733" spans="1:4" x14ac:dyDescent="0.25">
      <c r="A22733" s="3">
        <v>43560.419212962966</v>
      </c>
      <c r="B22733">
        <v>37.17</v>
      </c>
      <c r="C22733">
        <v>48.32</v>
      </c>
      <c r="D22733">
        <v>47.67</v>
      </c>
    </row>
    <row r="22734" spans="1:4" x14ac:dyDescent="0.25">
      <c r="A22734" s="3">
        <v>43560.419791666667</v>
      </c>
      <c r="B22734">
        <v>41.65</v>
      </c>
      <c r="C22734">
        <v>51.3</v>
      </c>
      <c r="D22734">
        <v>67.150000000000006</v>
      </c>
    </row>
    <row r="22735" spans="1:4" x14ac:dyDescent="0.25">
      <c r="A22735" s="3">
        <v>43560.420266203706</v>
      </c>
      <c r="B22735">
        <v>26.05</v>
      </c>
      <c r="C22735">
        <v>30.15</v>
      </c>
      <c r="D22735">
        <v>50.25</v>
      </c>
    </row>
    <row r="22736" spans="1:4" x14ac:dyDescent="0.25">
      <c r="A22736" s="3">
        <v>43560.420370370368</v>
      </c>
      <c r="B22736">
        <v>27.42</v>
      </c>
      <c r="C22736">
        <v>29.4</v>
      </c>
      <c r="D22736">
        <v>48.97</v>
      </c>
    </row>
    <row r="22737" spans="1:4" x14ac:dyDescent="0.25">
      <c r="A22737" s="3">
        <v>43560.420486111114</v>
      </c>
      <c r="B22737">
        <v>26.1</v>
      </c>
      <c r="C22737">
        <v>28.8</v>
      </c>
      <c r="D22737">
        <v>46.82</v>
      </c>
    </row>
    <row r="22738" spans="1:4" x14ac:dyDescent="0.25">
      <c r="A22738" s="3">
        <v>43560.420613425929</v>
      </c>
      <c r="B22738">
        <v>26.87</v>
      </c>
      <c r="C22738">
        <v>28.77</v>
      </c>
      <c r="D22738">
        <v>46.32</v>
      </c>
    </row>
    <row r="22739" spans="1:4" x14ac:dyDescent="0.25">
      <c r="A22739" s="3">
        <v>43560.420717592591</v>
      </c>
      <c r="B22739">
        <v>26.15</v>
      </c>
      <c r="C22739">
        <v>27.57</v>
      </c>
      <c r="D22739">
        <v>29.9</v>
      </c>
    </row>
    <row r="22740" spans="1:4" x14ac:dyDescent="0.25">
      <c r="A22740" s="3">
        <v>43560.42083333333</v>
      </c>
      <c r="B22740">
        <v>26.55</v>
      </c>
      <c r="C22740">
        <v>28.85</v>
      </c>
      <c r="D22740">
        <v>32.549999999999997</v>
      </c>
    </row>
    <row r="22741" spans="1:4" x14ac:dyDescent="0.25">
      <c r="A22741" s="3">
        <v>43560.420949074076</v>
      </c>
      <c r="B22741">
        <v>27.95</v>
      </c>
      <c r="C22741">
        <v>28.82</v>
      </c>
      <c r="D22741">
        <v>27.27</v>
      </c>
    </row>
    <row r="22742" spans="1:4" x14ac:dyDescent="0.25">
      <c r="A22742" s="3">
        <v>43560.421064814815</v>
      </c>
      <c r="B22742">
        <v>28.32</v>
      </c>
      <c r="C22742">
        <v>28.95</v>
      </c>
      <c r="D22742">
        <v>27.4</v>
      </c>
    </row>
    <row r="22743" spans="1:4" x14ac:dyDescent="0.25">
      <c r="A22743" s="3">
        <v>43560.421180555553</v>
      </c>
      <c r="B22743">
        <v>28.7</v>
      </c>
      <c r="C22743">
        <v>28.57</v>
      </c>
      <c r="D22743">
        <v>28.95</v>
      </c>
    </row>
    <row r="22744" spans="1:4" x14ac:dyDescent="0.25">
      <c r="A22744" s="3">
        <v>43560.421296296299</v>
      </c>
      <c r="B22744">
        <v>27.57</v>
      </c>
      <c r="C22744">
        <v>27.82</v>
      </c>
      <c r="D22744">
        <v>31.05</v>
      </c>
    </row>
    <row r="22745" spans="1:4" x14ac:dyDescent="0.25">
      <c r="A22745" s="3">
        <v>43560.421412037038</v>
      </c>
      <c r="B22745">
        <v>27.4</v>
      </c>
      <c r="C22745">
        <v>28.55</v>
      </c>
      <c r="D22745">
        <v>31.85</v>
      </c>
    </row>
    <row r="22746" spans="1:4" x14ac:dyDescent="0.25">
      <c r="A22746" s="3">
        <v>43560.421527777777</v>
      </c>
      <c r="B22746">
        <v>27.95</v>
      </c>
      <c r="C22746">
        <v>29.67</v>
      </c>
      <c r="D22746">
        <v>29.8</v>
      </c>
    </row>
    <row r="22747" spans="1:4" x14ac:dyDescent="0.25">
      <c r="A22747" s="3">
        <v>43560.421643518515</v>
      </c>
      <c r="B22747">
        <v>28.55</v>
      </c>
      <c r="C22747">
        <v>30.67</v>
      </c>
      <c r="D22747">
        <v>28.5</v>
      </c>
    </row>
    <row r="22748" spans="1:4" x14ac:dyDescent="0.25">
      <c r="A22748" s="3">
        <v>43560.421759259261</v>
      </c>
      <c r="B22748">
        <v>27.17</v>
      </c>
      <c r="C22748">
        <v>31.9</v>
      </c>
      <c r="D22748">
        <v>27.15</v>
      </c>
    </row>
    <row r="22749" spans="1:4" x14ac:dyDescent="0.25">
      <c r="A22749" s="3">
        <v>43560.421875</v>
      </c>
      <c r="B22749">
        <v>27.37</v>
      </c>
      <c r="C22749">
        <v>31.67</v>
      </c>
      <c r="D22749">
        <v>26.72</v>
      </c>
    </row>
    <row r="22750" spans="1:4" x14ac:dyDescent="0.25">
      <c r="A22750" s="3">
        <v>43560.421990740739</v>
      </c>
      <c r="B22750">
        <v>29.92</v>
      </c>
      <c r="C22750">
        <v>32.32</v>
      </c>
      <c r="D22750">
        <v>31.37</v>
      </c>
    </row>
    <row r="22751" spans="1:4" x14ac:dyDescent="0.25">
      <c r="A22751" s="3">
        <v>43560.422106481485</v>
      </c>
      <c r="B22751">
        <v>27.95</v>
      </c>
      <c r="C22751">
        <v>30.7</v>
      </c>
      <c r="D22751">
        <v>38.47</v>
      </c>
    </row>
    <row r="22752" spans="1:4" x14ac:dyDescent="0.25">
      <c r="A22752" s="3">
        <v>43560.422222222223</v>
      </c>
      <c r="B22752">
        <v>24.72</v>
      </c>
      <c r="C22752">
        <v>29.92</v>
      </c>
      <c r="D22752">
        <v>47.17</v>
      </c>
    </row>
    <row r="22753" spans="1:4" x14ac:dyDescent="0.25">
      <c r="A22753" s="3">
        <v>43560.422337962962</v>
      </c>
      <c r="B22753">
        <v>21.65</v>
      </c>
      <c r="C22753">
        <v>30.52</v>
      </c>
      <c r="D22753">
        <v>41.8</v>
      </c>
    </row>
    <row r="22754" spans="1:4" x14ac:dyDescent="0.25">
      <c r="A22754" s="3">
        <v>43560.422453703701</v>
      </c>
      <c r="B22754">
        <v>20.170000000000002</v>
      </c>
      <c r="C22754">
        <v>30.7</v>
      </c>
      <c r="D22754">
        <v>42.7</v>
      </c>
    </row>
    <row r="22755" spans="1:4" x14ac:dyDescent="0.25">
      <c r="A22755" s="3">
        <v>43560.422569444447</v>
      </c>
      <c r="B22755">
        <v>21.42</v>
      </c>
      <c r="C22755">
        <v>30.95</v>
      </c>
      <c r="D22755">
        <v>44.75</v>
      </c>
    </row>
    <row r="22756" spans="1:4" x14ac:dyDescent="0.25">
      <c r="A22756" s="3">
        <v>43560.422685185185</v>
      </c>
      <c r="B22756">
        <v>22</v>
      </c>
      <c r="C22756">
        <v>31.55</v>
      </c>
      <c r="D22756">
        <v>45.7</v>
      </c>
    </row>
    <row r="22757" spans="1:4" x14ac:dyDescent="0.25">
      <c r="A22757" s="3">
        <v>43560.422800925924</v>
      </c>
      <c r="B22757">
        <v>25.17</v>
      </c>
      <c r="C22757">
        <v>30.1</v>
      </c>
      <c r="D22757">
        <v>50.05</v>
      </c>
    </row>
    <row r="22758" spans="1:4" x14ac:dyDescent="0.25">
      <c r="A22758" s="3">
        <v>43560.42291666667</v>
      </c>
      <c r="B22758">
        <v>26.75</v>
      </c>
      <c r="C22758">
        <v>28.07</v>
      </c>
      <c r="D22758">
        <v>51.35</v>
      </c>
    </row>
    <row r="22759" spans="1:4" x14ac:dyDescent="0.25">
      <c r="A22759" s="3">
        <v>43560.423032407409</v>
      </c>
      <c r="B22759">
        <v>28.9</v>
      </c>
      <c r="C22759">
        <v>26.77</v>
      </c>
      <c r="D22759">
        <v>53.5</v>
      </c>
    </row>
    <row r="22760" spans="1:4" x14ac:dyDescent="0.25">
      <c r="A22760" s="3">
        <v>43560.423148148147</v>
      </c>
      <c r="B22760">
        <v>30.57</v>
      </c>
      <c r="C22760">
        <v>28.57</v>
      </c>
      <c r="D22760">
        <v>54.6</v>
      </c>
    </row>
    <row r="22761" spans="1:4" x14ac:dyDescent="0.25">
      <c r="A22761" s="3">
        <v>43560.423263888886</v>
      </c>
      <c r="B22761">
        <v>32.549999999999997</v>
      </c>
      <c r="C22761">
        <v>28.3</v>
      </c>
      <c r="D22761">
        <v>50.85</v>
      </c>
    </row>
    <row r="22762" spans="1:4" x14ac:dyDescent="0.25">
      <c r="A22762" s="3">
        <v>43560.423379629632</v>
      </c>
      <c r="B22762">
        <v>32.020000000000003</v>
      </c>
      <c r="C22762">
        <v>27.32</v>
      </c>
      <c r="D22762">
        <v>45.9</v>
      </c>
    </row>
    <row r="22763" spans="1:4" x14ac:dyDescent="0.25">
      <c r="A22763" s="3">
        <v>43560.423495370371</v>
      </c>
      <c r="B22763">
        <v>29.5</v>
      </c>
      <c r="C22763">
        <v>27.47</v>
      </c>
      <c r="D22763">
        <v>33.520000000000003</v>
      </c>
    </row>
    <row r="22764" spans="1:4" x14ac:dyDescent="0.25">
      <c r="A22764" s="3">
        <v>43560.423611111109</v>
      </c>
      <c r="B22764">
        <v>28.2</v>
      </c>
      <c r="C22764">
        <v>29.82</v>
      </c>
      <c r="D22764">
        <v>27.62</v>
      </c>
    </row>
    <row r="22765" spans="1:4" x14ac:dyDescent="0.25">
      <c r="A22765" s="3">
        <v>43560.423726851855</v>
      </c>
      <c r="B22765">
        <v>26.77</v>
      </c>
      <c r="C22765">
        <v>29.9</v>
      </c>
      <c r="D22765">
        <v>28.15</v>
      </c>
    </row>
    <row r="22766" spans="1:4" x14ac:dyDescent="0.25">
      <c r="A22766" s="3">
        <v>43560.423842592594</v>
      </c>
      <c r="B22766">
        <v>24.22</v>
      </c>
      <c r="C22766">
        <v>29.2</v>
      </c>
      <c r="D22766">
        <v>28.47</v>
      </c>
    </row>
    <row r="22767" spans="1:4" x14ac:dyDescent="0.25">
      <c r="A22767" s="3">
        <v>43560.423958333333</v>
      </c>
      <c r="B22767">
        <v>21.22</v>
      </c>
      <c r="C22767">
        <v>30.7</v>
      </c>
      <c r="D22767">
        <v>26.2</v>
      </c>
    </row>
    <row r="22768" spans="1:4" x14ac:dyDescent="0.25">
      <c r="A22768" s="3">
        <v>43560.424074074072</v>
      </c>
      <c r="B22768">
        <v>21.82</v>
      </c>
      <c r="C22768">
        <v>28.87</v>
      </c>
      <c r="D22768">
        <v>25</v>
      </c>
    </row>
    <row r="22769" spans="1:4" x14ac:dyDescent="0.25">
      <c r="A22769" s="3">
        <v>43560.424189814818</v>
      </c>
      <c r="B22769">
        <v>21.9</v>
      </c>
      <c r="C22769">
        <v>28.85</v>
      </c>
      <c r="D22769">
        <v>25.5</v>
      </c>
    </row>
    <row r="22770" spans="1:4" x14ac:dyDescent="0.25">
      <c r="A22770" s="3">
        <v>43560.424305555556</v>
      </c>
      <c r="B22770">
        <v>22.32</v>
      </c>
      <c r="C22770">
        <v>28.4</v>
      </c>
      <c r="D22770">
        <v>26.12</v>
      </c>
    </row>
    <row r="22771" spans="1:4" x14ac:dyDescent="0.25">
      <c r="A22771" s="3">
        <v>43560.424421296295</v>
      </c>
      <c r="B22771">
        <v>22.92</v>
      </c>
      <c r="C22771">
        <v>30.3</v>
      </c>
      <c r="D22771">
        <v>27.82</v>
      </c>
    </row>
    <row r="22772" spans="1:4" x14ac:dyDescent="0.25">
      <c r="A22772" s="3">
        <v>43560.424537037034</v>
      </c>
      <c r="B22772">
        <v>25.45</v>
      </c>
      <c r="C22772">
        <v>30.65</v>
      </c>
      <c r="D22772">
        <v>29.22</v>
      </c>
    </row>
    <row r="22773" spans="1:4" x14ac:dyDescent="0.25">
      <c r="A22773" s="3">
        <v>43560.42465277778</v>
      </c>
      <c r="B22773">
        <v>25.9</v>
      </c>
      <c r="C22773">
        <v>31</v>
      </c>
      <c r="D22773">
        <v>31.87</v>
      </c>
    </row>
    <row r="22774" spans="1:4" x14ac:dyDescent="0.25">
      <c r="A22774" s="3">
        <v>43560.424768518518</v>
      </c>
      <c r="B22774">
        <v>25.32</v>
      </c>
      <c r="C22774">
        <v>30.87</v>
      </c>
      <c r="D22774">
        <v>31.15</v>
      </c>
    </row>
    <row r="22775" spans="1:4" x14ac:dyDescent="0.25">
      <c r="A22775" s="3">
        <v>43560.424884259257</v>
      </c>
      <c r="B22775">
        <v>25.37</v>
      </c>
      <c r="C22775">
        <v>31.2</v>
      </c>
      <c r="D22775">
        <v>51.02</v>
      </c>
    </row>
    <row r="22776" spans="1:4" x14ac:dyDescent="0.25">
      <c r="A22776" s="3">
        <v>43560.425000000003</v>
      </c>
      <c r="B22776">
        <v>26.42</v>
      </c>
      <c r="C22776">
        <v>31.17</v>
      </c>
      <c r="D22776">
        <v>50.47</v>
      </c>
    </row>
    <row r="22777" spans="1:4" x14ac:dyDescent="0.25">
      <c r="A22777" s="3">
        <v>43560.425115740742</v>
      </c>
      <c r="B22777">
        <v>28.22</v>
      </c>
      <c r="C22777">
        <v>28.92</v>
      </c>
      <c r="D22777">
        <v>47.97</v>
      </c>
    </row>
    <row r="22778" spans="1:4" x14ac:dyDescent="0.25">
      <c r="A22778" s="3">
        <v>43560.42523148148</v>
      </c>
      <c r="B22778">
        <v>28.22</v>
      </c>
      <c r="C22778">
        <v>30.2</v>
      </c>
      <c r="D22778">
        <v>39.32</v>
      </c>
    </row>
    <row r="22779" spans="1:4" x14ac:dyDescent="0.25">
      <c r="A22779" s="3">
        <v>43560.425347222219</v>
      </c>
      <c r="B22779">
        <v>27.4</v>
      </c>
      <c r="C22779">
        <v>32.369999999999997</v>
      </c>
      <c r="D22779">
        <v>43.45</v>
      </c>
    </row>
    <row r="22780" spans="1:4" x14ac:dyDescent="0.25">
      <c r="A22780" s="3">
        <v>43560.425462962965</v>
      </c>
      <c r="B22780">
        <v>27.12</v>
      </c>
      <c r="C22780">
        <v>31.55</v>
      </c>
      <c r="D22780">
        <v>50.72</v>
      </c>
    </row>
    <row r="22781" spans="1:4" x14ac:dyDescent="0.25">
      <c r="A22781" s="3">
        <v>43560.425578703704</v>
      </c>
      <c r="B22781">
        <v>26.35</v>
      </c>
      <c r="C22781">
        <v>32.4</v>
      </c>
      <c r="D22781">
        <v>51.05</v>
      </c>
    </row>
    <row r="22782" spans="1:4" x14ac:dyDescent="0.25">
      <c r="A22782" s="3">
        <v>43560.425694444442</v>
      </c>
      <c r="B22782">
        <v>24.02</v>
      </c>
      <c r="C22782">
        <v>30.25</v>
      </c>
      <c r="D22782">
        <v>44.87</v>
      </c>
    </row>
    <row r="22783" spans="1:4" x14ac:dyDescent="0.25">
      <c r="A22783" s="3">
        <v>43560.425810185188</v>
      </c>
      <c r="B22783">
        <v>22.2</v>
      </c>
      <c r="C22783">
        <v>27.25</v>
      </c>
      <c r="D22783">
        <v>48.3</v>
      </c>
    </row>
    <row r="22784" spans="1:4" x14ac:dyDescent="0.25">
      <c r="A22784" s="3">
        <v>43560.425925925927</v>
      </c>
      <c r="B22784">
        <v>20.6</v>
      </c>
      <c r="C22784">
        <v>25.62</v>
      </c>
      <c r="D22784">
        <v>49.05</v>
      </c>
    </row>
    <row r="22785" spans="1:4" x14ac:dyDescent="0.25">
      <c r="A22785" s="3">
        <v>43560.426041666666</v>
      </c>
      <c r="B22785">
        <v>20.85</v>
      </c>
      <c r="C22785">
        <v>23.9</v>
      </c>
      <c r="D22785">
        <v>48.65</v>
      </c>
    </row>
    <row r="22786" spans="1:4" x14ac:dyDescent="0.25">
      <c r="A22786" s="3">
        <v>43560.426168981481</v>
      </c>
      <c r="B22786">
        <v>21.92</v>
      </c>
      <c r="C22786">
        <v>25.25</v>
      </c>
      <c r="D22786">
        <v>45.32</v>
      </c>
    </row>
    <row r="22787" spans="1:4" x14ac:dyDescent="0.25">
      <c r="A22787" s="3">
        <v>43560.42628472222</v>
      </c>
      <c r="B22787">
        <v>21.85</v>
      </c>
      <c r="C22787">
        <v>25.45</v>
      </c>
      <c r="D22787">
        <v>31.92</v>
      </c>
    </row>
    <row r="22788" spans="1:4" x14ac:dyDescent="0.25">
      <c r="A22788" s="3">
        <v>43560.426388888889</v>
      </c>
      <c r="B22788">
        <v>21.82</v>
      </c>
      <c r="C22788">
        <v>24.3</v>
      </c>
      <c r="D22788">
        <v>27.85</v>
      </c>
    </row>
    <row r="22789" spans="1:4" x14ac:dyDescent="0.25">
      <c r="A22789" s="3">
        <v>43560.426504629628</v>
      </c>
      <c r="B22789">
        <v>22.72</v>
      </c>
      <c r="C22789">
        <v>24.52</v>
      </c>
      <c r="D22789">
        <v>28.97</v>
      </c>
    </row>
    <row r="22790" spans="1:4" x14ac:dyDescent="0.25">
      <c r="A22790" s="3">
        <v>43560.426620370374</v>
      </c>
      <c r="B22790">
        <v>21.95</v>
      </c>
      <c r="C22790">
        <v>23.07</v>
      </c>
      <c r="D22790">
        <v>32.35</v>
      </c>
    </row>
    <row r="22791" spans="1:4" x14ac:dyDescent="0.25">
      <c r="A22791" s="3">
        <v>43560.426736111112</v>
      </c>
      <c r="B22791">
        <v>23.97</v>
      </c>
      <c r="C22791">
        <v>22.27</v>
      </c>
      <c r="D22791">
        <v>31</v>
      </c>
    </row>
    <row r="22792" spans="1:4" x14ac:dyDescent="0.25">
      <c r="A22792" s="3">
        <v>43560.426851851851</v>
      </c>
      <c r="B22792">
        <v>23.07</v>
      </c>
      <c r="C22792">
        <v>23.37</v>
      </c>
      <c r="D22792">
        <v>33.97</v>
      </c>
    </row>
    <row r="22793" spans="1:4" x14ac:dyDescent="0.25">
      <c r="A22793" s="3">
        <v>43560.42696759259</v>
      </c>
      <c r="B22793">
        <v>22.05</v>
      </c>
      <c r="C22793">
        <v>24.75</v>
      </c>
      <c r="D22793">
        <v>32.369999999999997</v>
      </c>
    </row>
    <row r="22794" spans="1:4" x14ac:dyDescent="0.25">
      <c r="A22794" s="3">
        <v>43560.427083333336</v>
      </c>
      <c r="B22794">
        <v>21.07</v>
      </c>
      <c r="C22794">
        <v>27.37</v>
      </c>
      <c r="D22794">
        <v>31.07</v>
      </c>
    </row>
    <row r="22795" spans="1:4" x14ac:dyDescent="0.25">
      <c r="A22795" s="3">
        <v>43560.427199074074</v>
      </c>
      <c r="B22795">
        <v>21.65</v>
      </c>
      <c r="C22795">
        <v>28.85</v>
      </c>
      <c r="D22795">
        <v>38.32</v>
      </c>
    </row>
    <row r="22796" spans="1:4" x14ac:dyDescent="0.25">
      <c r="A22796" s="3">
        <v>43560.427314814813</v>
      </c>
      <c r="B22796">
        <v>22.47</v>
      </c>
      <c r="C22796">
        <v>30.65</v>
      </c>
      <c r="D22796">
        <v>34.92</v>
      </c>
    </row>
    <row r="22797" spans="1:4" x14ac:dyDescent="0.25">
      <c r="A22797" s="3">
        <v>43560.427430555559</v>
      </c>
      <c r="B22797">
        <v>24.45</v>
      </c>
      <c r="C22797">
        <v>29.67</v>
      </c>
      <c r="D22797">
        <v>49.7</v>
      </c>
    </row>
    <row r="22798" spans="1:4" x14ac:dyDescent="0.25">
      <c r="A22798" s="3">
        <v>43560.427546296298</v>
      </c>
      <c r="B22798">
        <v>25.07</v>
      </c>
      <c r="C22798">
        <v>27.6</v>
      </c>
      <c r="D22798">
        <v>37.799999999999997</v>
      </c>
    </row>
    <row r="22799" spans="1:4" x14ac:dyDescent="0.25">
      <c r="A22799" s="3">
        <v>43560.427662037036</v>
      </c>
      <c r="B22799">
        <v>27.4</v>
      </c>
      <c r="C22799">
        <v>27.85</v>
      </c>
      <c r="D22799">
        <v>36.47</v>
      </c>
    </row>
    <row r="22800" spans="1:4" x14ac:dyDescent="0.25">
      <c r="A22800" s="3">
        <v>43560.427777777775</v>
      </c>
      <c r="B22800">
        <v>29.07</v>
      </c>
      <c r="C22800">
        <v>27.57</v>
      </c>
      <c r="D22800">
        <v>45.67</v>
      </c>
    </row>
    <row r="22801" spans="1:4" x14ac:dyDescent="0.25">
      <c r="A22801" s="3">
        <v>43560.427893518521</v>
      </c>
      <c r="B22801">
        <v>28.5</v>
      </c>
      <c r="C22801">
        <v>25.97</v>
      </c>
      <c r="D22801">
        <v>44.4</v>
      </c>
    </row>
    <row r="22802" spans="1:4" x14ac:dyDescent="0.25">
      <c r="A22802" s="3">
        <v>43560.42800925926</v>
      </c>
      <c r="B22802">
        <v>26.52</v>
      </c>
      <c r="C22802">
        <v>23.9</v>
      </c>
      <c r="D22802">
        <v>46.05</v>
      </c>
    </row>
    <row r="22803" spans="1:4" x14ac:dyDescent="0.25">
      <c r="A22803" s="3">
        <v>43560.428124999999</v>
      </c>
      <c r="B22803">
        <v>22.8</v>
      </c>
      <c r="C22803">
        <v>24.42</v>
      </c>
      <c r="D22803">
        <v>40.9</v>
      </c>
    </row>
    <row r="22804" spans="1:4" x14ac:dyDescent="0.25">
      <c r="A22804" s="3">
        <v>43560.428240740737</v>
      </c>
      <c r="B22804">
        <v>22.35</v>
      </c>
      <c r="C22804">
        <v>24.8</v>
      </c>
      <c r="D22804">
        <v>41.85</v>
      </c>
    </row>
    <row r="22805" spans="1:4" x14ac:dyDescent="0.25">
      <c r="A22805" s="3">
        <v>43560.428356481483</v>
      </c>
      <c r="B22805">
        <v>20.22</v>
      </c>
      <c r="C22805">
        <v>26.67</v>
      </c>
      <c r="D22805">
        <v>43.9</v>
      </c>
    </row>
    <row r="22806" spans="1:4" x14ac:dyDescent="0.25">
      <c r="A22806" s="3">
        <v>43560.428472222222</v>
      </c>
      <c r="B22806">
        <v>20.6</v>
      </c>
      <c r="C22806">
        <v>27.17</v>
      </c>
      <c r="D22806">
        <v>45.17</v>
      </c>
    </row>
    <row r="22807" spans="1:4" x14ac:dyDescent="0.25">
      <c r="A22807" s="3">
        <v>43560.428587962961</v>
      </c>
      <c r="B22807">
        <v>21.82</v>
      </c>
      <c r="C22807">
        <v>28.12</v>
      </c>
      <c r="D22807">
        <v>49.05</v>
      </c>
    </row>
    <row r="22808" spans="1:4" x14ac:dyDescent="0.25">
      <c r="A22808" s="3">
        <v>43560.428703703707</v>
      </c>
      <c r="B22808">
        <v>21.9</v>
      </c>
      <c r="C22808">
        <v>29.37</v>
      </c>
      <c r="D22808">
        <v>50.4</v>
      </c>
    </row>
    <row r="22809" spans="1:4" x14ac:dyDescent="0.25">
      <c r="A22809" s="3">
        <v>43560.428819444445</v>
      </c>
      <c r="B22809">
        <v>20.6</v>
      </c>
      <c r="C22809">
        <v>29.65</v>
      </c>
      <c r="D22809">
        <v>38.5</v>
      </c>
    </row>
    <row r="22810" spans="1:4" x14ac:dyDescent="0.25">
      <c r="A22810" s="3">
        <v>43560.428935185184</v>
      </c>
      <c r="B22810">
        <v>19.82</v>
      </c>
      <c r="C22810">
        <v>29.9</v>
      </c>
      <c r="D22810">
        <v>35.020000000000003</v>
      </c>
    </row>
    <row r="22811" spans="1:4" x14ac:dyDescent="0.25">
      <c r="A22811" s="3">
        <v>43560.429050925923</v>
      </c>
      <c r="B22811">
        <v>20.100000000000001</v>
      </c>
      <c r="C22811">
        <v>30.55</v>
      </c>
      <c r="D22811">
        <v>34.32</v>
      </c>
    </row>
    <row r="22812" spans="1:4" x14ac:dyDescent="0.25">
      <c r="A22812" s="3">
        <v>43560.429166666669</v>
      </c>
      <c r="B22812">
        <v>19.420000000000002</v>
      </c>
      <c r="C22812">
        <v>29.37</v>
      </c>
      <c r="D22812">
        <v>32.049999999999997</v>
      </c>
    </row>
    <row r="22813" spans="1:4" x14ac:dyDescent="0.25">
      <c r="A22813" s="3">
        <v>43560.429282407407</v>
      </c>
      <c r="B22813">
        <v>20.32</v>
      </c>
      <c r="C22813">
        <v>25.25</v>
      </c>
      <c r="D22813">
        <v>30.17</v>
      </c>
    </row>
    <row r="22814" spans="1:4" x14ac:dyDescent="0.25">
      <c r="A22814" s="3">
        <v>43560.429398148146</v>
      </c>
      <c r="B22814">
        <v>22.92</v>
      </c>
      <c r="C22814">
        <v>22.02</v>
      </c>
      <c r="D22814">
        <v>29.07</v>
      </c>
    </row>
    <row r="22815" spans="1:4" x14ac:dyDescent="0.25">
      <c r="A22815" s="3">
        <v>43560.429513888892</v>
      </c>
      <c r="B22815">
        <v>25.57</v>
      </c>
      <c r="C22815">
        <v>19.649999999999999</v>
      </c>
      <c r="D22815">
        <v>26.35</v>
      </c>
    </row>
    <row r="22816" spans="1:4" x14ac:dyDescent="0.25">
      <c r="A22816" s="3">
        <v>43560.429629629631</v>
      </c>
      <c r="B22816">
        <v>26.67</v>
      </c>
      <c r="C22816">
        <v>19.350000000000001</v>
      </c>
      <c r="D22816">
        <v>25.97</v>
      </c>
    </row>
    <row r="22817" spans="1:4" x14ac:dyDescent="0.25">
      <c r="A22817" s="3">
        <v>43560.429745370369</v>
      </c>
      <c r="B22817">
        <v>27.2</v>
      </c>
      <c r="C22817">
        <v>21.45</v>
      </c>
      <c r="D22817">
        <v>26.12</v>
      </c>
    </row>
    <row r="22818" spans="1:4" x14ac:dyDescent="0.25">
      <c r="A22818" s="3">
        <v>43560.429861111108</v>
      </c>
      <c r="B22818">
        <v>28.35</v>
      </c>
      <c r="C22818">
        <v>24.62</v>
      </c>
      <c r="D22818">
        <v>26.42</v>
      </c>
    </row>
    <row r="22819" spans="1:4" x14ac:dyDescent="0.25">
      <c r="A22819" s="3">
        <v>43560.429976851854</v>
      </c>
      <c r="B22819">
        <v>27.22</v>
      </c>
      <c r="C22819">
        <v>24.6</v>
      </c>
      <c r="D22819">
        <v>36.700000000000003</v>
      </c>
    </row>
    <row r="22820" spans="1:4" x14ac:dyDescent="0.25">
      <c r="A22820" s="3">
        <v>43560.430092592593</v>
      </c>
      <c r="B22820">
        <v>23.92</v>
      </c>
      <c r="C22820">
        <v>26.22</v>
      </c>
      <c r="D22820">
        <v>43.95</v>
      </c>
    </row>
    <row r="22821" spans="1:4" x14ac:dyDescent="0.25">
      <c r="A22821" s="3">
        <v>43560.430208333331</v>
      </c>
      <c r="B22821">
        <v>23.65</v>
      </c>
      <c r="C22821">
        <v>27.02</v>
      </c>
      <c r="D22821">
        <v>43.12</v>
      </c>
    </row>
    <row r="22822" spans="1:4" x14ac:dyDescent="0.25">
      <c r="A22822" s="3">
        <v>43560.430324074077</v>
      </c>
      <c r="B22822">
        <v>22.97</v>
      </c>
      <c r="C22822">
        <v>28.67</v>
      </c>
      <c r="D22822">
        <v>43.05</v>
      </c>
    </row>
    <row r="22823" spans="1:4" x14ac:dyDescent="0.25">
      <c r="A22823" s="3">
        <v>43560.430439814816</v>
      </c>
      <c r="B22823">
        <v>21.72</v>
      </c>
      <c r="C22823">
        <v>28.32</v>
      </c>
      <c r="D22823">
        <v>49.07</v>
      </c>
    </row>
    <row r="22824" spans="1:4" x14ac:dyDescent="0.25">
      <c r="A22824" s="3">
        <v>43560.430555555555</v>
      </c>
      <c r="B22824">
        <v>21.52</v>
      </c>
      <c r="C22824">
        <v>28.25</v>
      </c>
      <c r="D22824">
        <v>45.55</v>
      </c>
    </row>
    <row r="22825" spans="1:4" x14ac:dyDescent="0.25">
      <c r="A22825" s="3">
        <v>43560.430671296293</v>
      </c>
      <c r="B22825">
        <v>20.420000000000002</v>
      </c>
      <c r="C22825">
        <v>28.7</v>
      </c>
      <c r="D22825">
        <v>48.97</v>
      </c>
    </row>
    <row r="22826" spans="1:4" x14ac:dyDescent="0.25">
      <c r="A22826" s="3">
        <v>43560.430787037039</v>
      </c>
      <c r="B22826">
        <v>18.649999999999999</v>
      </c>
      <c r="C22826">
        <v>28.17</v>
      </c>
      <c r="D22826">
        <v>46.35</v>
      </c>
    </row>
    <row r="22827" spans="1:4" x14ac:dyDescent="0.25">
      <c r="A22827" s="3">
        <v>43560.430902777778</v>
      </c>
      <c r="B22827">
        <v>20.65</v>
      </c>
      <c r="C22827">
        <v>28.17</v>
      </c>
      <c r="D22827">
        <v>46.2</v>
      </c>
    </row>
    <row r="22828" spans="1:4" x14ac:dyDescent="0.25">
      <c r="A22828" s="3">
        <v>43560.431018518517</v>
      </c>
      <c r="B22828">
        <v>19.45</v>
      </c>
      <c r="C22828">
        <v>28.52</v>
      </c>
      <c r="D22828">
        <v>41.92</v>
      </c>
    </row>
    <row r="22829" spans="1:4" x14ac:dyDescent="0.25">
      <c r="A22829" s="3">
        <v>43560.431134259263</v>
      </c>
      <c r="B22829">
        <v>22.42</v>
      </c>
      <c r="C22829">
        <v>29.3</v>
      </c>
      <c r="D22829">
        <v>43.95</v>
      </c>
    </row>
    <row r="22830" spans="1:4" x14ac:dyDescent="0.25">
      <c r="A22830" s="3">
        <v>43560.431250000001</v>
      </c>
      <c r="B22830">
        <v>23</v>
      </c>
      <c r="C22830">
        <v>28.05</v>
      </c>
      <c r="D22830">
        <v>39.119999999999997</v>
      </c>
    </row>
    <row r="22831" spans="1:4" x14ac:dyDescent="0.25">
      <c r="A22831" s="3">
        <v>43560.43136574074</v>
      </c>
      <c r="B22831">
        <v>23.17</v>
      </c>
      <c r="C22831">
        <v>26.85</v>
      </c>
      <c r="D22831">
        <v>31.85</v>
      </c>
    </row>
    <row r="22832" spans="1:4" x14ac:dyDescent="0.25">
      <c r="A22832" s="3">
        <v>43560.431481481479</v>
      </c>
      <c r="B22832">
        <v>23.37</v>
      </c>
      <c r="C22832">
        <v>25.87</v>
      </c>
      <c r="D22832">
        <v>29.8</v>
      </c>
    </row>
    <row r="22833" spans="1:4" x14ac:dyDescent="0.25">
      <c r="A22833" s="3">
        <v>43560.431597222225</v>
      </c>
      <c r="B22833">
        <v>24</v>
      </c>
      <c r="C22833">
        <v>27.3</v>
      </c>
      <c r="D22833">
        <v>27.4</v>
      </c>
    </row>
    <row r="22834" spans="1:4" x14ac:dyDescent="0.25">
      <c r="A22834" s="3">
        <v>43560.431712962964</v>
      </c>
      <c r="B22834">
        <v>24.82</v>
      </c>
      <c r="C22834">
        <v>28.05</v>
      </c>
      <c r="D22834">
        <v>27.6</v>
      </c>
    </row>
    <row r="22835" spans="1:4" x14ac:dyDescent="0.25">
      <c r="A22835" s="3">
        <v>43560.431840277779</v>
      </c>
      <c r="B22835">
        <v>26</v>
      </c>
      <c r="C22835">
        <v>27.22</v>
      </c>
      <c r="D22835">
        <v>27.97</v>
      </c>
    </row>
    <row r="22836" spans="1:4" x14ac:dyDescent="0.25">
      <c r="A22836" s="3">
        <v>43560.431956018518</v>
      </c>
      <c r="B22836">
        <v>26.67</v>
      </c>
      <c r="C22836">
        <v>27.15</v>
      </c>
      <c r="D22836">
        <v>28.25</v>
      </c>
    </row>
    <row r="22837" spans="1:4" x14ac:dyDescent="0.25">
      <c r="A22837" s="3">
        <v>43560.432060185187</v>
      </c>
      <c r="B22837">
        <v>24.97</v>
      </c>
      <c r="C22837">
        <v>27.85</v>
      </c>
      <c r="D22837">
        <v>26.67</v>
      </c>
    </row>
    <row r="22838" spans="1:4" x14ac:dyDescent="0.25">
      <c r="A22838" s="3">
        <v>43560.432187500002</v>
      </c>
      <c r="B22838">
        <v>22.95</v>
      </c>
      <c r="C22838">
        <v>27.17</v>
      </c>
      <c r="D22838">
        <v>28.4</v>
      </c>
    </row>
    <row r="22839" spans="1:4" x14ac:dyDescent="0.25">
      <c r="A22839" s="3">
        <v>43560.432291666664</v>
      </c>
      <c r="B22839">
        <v>21.67</v>
      </c>
      <c r="C22839">
        <v>26.97</v>
      </c>
      <c r="D22839">
        <v>28.15</v>
      </c>
    </row>
    <row r="22840" spans="1:4" x14ac:dyDescent="0.25">
      <c r="A22840" s="3">
        <v>43560.43241898148</v>
      </c>
      <c r="B22840">
        <v>21.45</v>
      </c>
      <c r="C22840">
        <v>26.2</v>
      </c>
      <c r="D22840">
        <v>32.32</v>
      </c>
    </row>
    <row r="22841" spans="1:4" x14ac:dyDescent="0.25">
      <c r="A22841" s="3">
        <v>43560.432523148149</v>
      </c>
      <c r="B22841">
        <v>20.62</v>
      </c>
      <c r="C22841">
        <v>26.65</v>
      </c>
      <c r="D22841">
        <v>40.1</v>
      </c>
    </row>
    <row r="22842" spans="1:4" x14ac:dyDescent="0.25">
      <c r="A22842" s="3">
        <v>43560.432638888888</v>
      </c>
      <c r="B22842">
        <v>20.82</v>
      </c>
      <c r="C22842">
        <v>27.02</v>
      </c>
      <c r="D22842">
        <v>43.4</v>
      </c>
    </row>
    <row r="22843" spans="1:4" x14ac:dyDescent="0.25">
      <c r="A22843" s="3">
        <v>43560.432754629626</v>
      </c>
      <c r="B22843">
        <v>19.8</v>
      </c>
      <c r="C22843">
        <v>27.02</v>
      </c>
      <c r="D22843">
        <v>47.5</v>
      </c>
    </row>
    <row r="22844" spans="1:4" x14ac:dyDescent="0.25">
      <c r="A22844" s="3">
        <v>43560.432870370372</v>
      </c>
      <c r="B22844">
        <v>19.649999999999999</v>
      </c>
      <c r="C22844">
        <v>25.97</v>
      </c>
      <c r="D22844">
        <v>47.47</v>
      </c>
    </row>
    <row r="22845" spans="1:4" x14ac:dyDescent="0.25">
      <c r="A22845" s="3">
        <v>43560.432986111111</v>
      </c>
      <c r="B22845">
        <v>19.02</v>
      </c>
      <c r="C22845">
        <v>23.92</v>
      </c>
      <c r="D22845">
        <v>43.77</v>
      </c>
    </row>
    <row r="22846" spans="1:4" x14ac:dyDescent="0.25">
      <c r="A22846" s="3">
        <v>43560.43310185185</v>
      </c>
      <c r="B22846">
        <v>20.62</v>
      </c>
      <c r="C22846">
        <v>24.35</v>
      </c>
      <c r="D22846">
        <v>44.45</v>
      </c>
    </row>
    <row r="22847" spans="1:4" x14ac:dyDescent="0.25">
      <c r="A22847" s="3">
        <v>43560.433217592596</v>
      </c>
      <c r="B22847">
        <v>22.3</v>
      </c>
      <c r="C22847">
        <v>23.52</v>
      </c>
      <c r="D22847">
        <v>49.75</v>
      </c>
    </row>
    <row r="22848" spans="1:4" x14ac:dyDescent="0.25">
      <c r="A22848" s="3">
        <v>43560.433333333334</v>
      </c>
      <c r="B22848">
        <v>24.5</v>
      </c>
      <c r="C22848">
        <v>25.05</v>
      </c>
      <c r="D22848">
        <v>51.37</v>
      </c>
    </row>
    <row r="22849" spans="1:4" x14ac:dyDescent="0.25">
      <c r="A22849" s="3">
        <v>43560.433449074073</v>
      </c>
      <c r="B22849">
        <v>25.7</v>
      </c>
      <c r="C22849">
        <v>25.77</v>
      </c>
      <c r="D22849">
        <v>52.2</v>
      </c>
    </row>
    <row r="22850" spans="1:4" x14ac:dyDescent="0.25">
      <c r="A22850" s="3">
        <v>43560.433564814812</v>
      </c>
      <c r="B22850">
        <v>26.07</v>
      </c>
      <c r="C22850">
        <v>28.17</v>
      </c>
      <c r="D22850">
        <v>45.02</v>
      </c>
    </row>
    <row r="22851" spans="1:4" x14ac:dyDescent="0.25">
      <c r="A22851" s="3">
        <v>43560.433680555558</v>
      </c>
      <c r="B22851">
        <v>27.55</v>
      </c>
      <c r="C22851">
        <v>28.32</v>
      </c>
      <c r="D22851">
        <v>47.97</v>
      </c>
    </row>
    <row r="22852" spans="1:4" x14ac:dyDescent="0.25">
      <c r="A22852" s="3">
        <v>43560.433796296296</v>
      </c>
      <c r="B22852">
        <v>26.65</v>
      </c>
      <c r="C22852">
        <v>28.15</v>
      </c>
      <c r="D22852">
        <v>35</v>
      </c>
    </row>
    <row r="22853" spans="1:4" x14ac:dyDescent="0.25">
      <c r="A22853" s="3">
        <v>43560.433912037035</v>
      </c>
      <c r="B22853">
        <v>24.95</v>
      </c>
      <c r="C22853">
        <v>28.32</v>
      </c>
      <c r="D22853">
        <v>32.07</v>
      </c>
    </row>
    <row r="22854" spans="1:4" x14ac:dyDescent="0.25">
      <c r="A22854" s="3">
        <v>43560.434027777781</v>
      </c>
      <c r="B22854">
        <v>22.65</v>
      </c>
      <c r="C22854">
        <v>26.92</v>
      </c>
      <c r="D22854">
        <v>27.47</v>
      </c>
    </row>
    <row r="22855" spans="1:4" x14ac:dyDescent="0.25">
      <c r="A22855" s="3">
        <v>43560.43414351852</v>
      </c>
      <c r="B22855">
        <v>19.75</v>
      </c>
      <c r="C22855">
        <v>26.4</v>
      </c>
      <c r="D22855">
        <v>22.62</v>
      </c>
    </row>
    <row r="22856" spans="1:4" x14ac:dyDescent="0.25">
      <c r="A22856" s="3">
        <v>43560.434259259258</v>
      </c>
      <c r="B22856">
        <v>19.670000000000002</v>
      </c>
      <c r="C22856">
        <v>27.5</v>
      </c>
      <c r="D22856">
        <v>25.4</v>
      </c>
    </row>
    <row r="22857" spans="1:4" x14ac:dyDescent="0.25">
      <c r="A22857" s="3">
        <v>43560.434374999997</v>
      </c>
      <c r="B22857">
        <v>19.72</v>
      </c>
      <c r="C22857">
        <v>28.25</v>
      </c>
      <c r="D22857">
        <v>27.6</v>
      </c>
    </row>
    <row r="22858" spans="1:4" x14ac:dyDescent="0.25">
      <c r="A22858" s="3">
        <v>43560.434490740743</v>
      </c>
      <c r="B22858">
        <v>20.62</v>
      </c>
      <c r="C22858">
        <v>27.02</v>
      </c>
      <c r="D22858">
        <v>26.92</v>
      </c>
    </row>
    <row r="22859" spans="1:4" x14ac:dyDescent="0.25">
      <c r="A22859" s="3">
        <v>43560.434606481482</v>
      </c>
      <c r="B22859">
        <v>21.75</v>
      </c>
      <c r="C22859">
        <v>27.17</v>
      </c>
      <c r="D22859">
        <v>29.02</v>
      </c>
    </row>
    <row r="22860" spans="1:4" x14ac:dyDescent="0.25">
      <c r="A22860" s="3">
        <v>43560.43472222222</v>
      </c>
      <c r="B22860">
        <v>21.7</v>
      </c>
      <c r="C22860">
        <v>27.45</v>
      </c>
      <c r="D22860">
        <v>28.35</v>
      </c>
    </row>
    <row r="22861" spans="1:4" x14ac:dyDescent="0.25">
      <c r="A22861" s="3">
        <v>43560.434837962966</v>
      </c>
      <c r="B22861">
        <v>23.75</v>
      </c>
      <c r="C22861">
        <v>27.25</v>
      </c>
      <c r="D22861">
        <v>30.4</v>
      </c>
    </row>
    <row r="22862" spans="1:4" x14ac:dyDescent="0.25">
      <c r="A22862" s="3">
        <v>43560.434953703705</v>
      </c>
      <c r="B22862">
        <v>23.52</v>
      </c>
      <c r="C22862">
        <v>26.42</v>
      </c>
      <c r="D22862">
        <v>42.15</v>
      </c>
    </row>
    <row r="22863" spans="1:4" x14ac:dyDescent="0.25">
      <c r="A22863" s="3">
        <v>43560.435069444444</v>
      </c>
      <c r="B22863">
        <v>24.67</v>
      </c>
      <c r="C22863">
        <v>27.12</v>
      </c>
      <c r="D22863">
        <v>52.05</v>
      </c>
    </row>
    <row r="22864" spans="1:4" x14ac:dyDescent="0.25">
      <c r="A22864" s="3">
        <v>43560.435185185182</v>
      </c>
      <c r="B22864">
        <v>25.57</v>
      </c>
      <c r="C22864">
        <v>27.97</v>
      </c>
      <c r="D22864">
        <v>45.55</v>
      </c>
    </row>
    <row r="22865" spans="1:4" x14ac:dyDescent="0.25">
      <c r="A22865" s="3">
        <v>43560.435300925928</v>
      </c>
      <c r="B22865">
        <v>25.2</v>
      </c>
      <c r="C22865">
        <v>27.32</v>
      </c>
      <c r="D22865">
        <v>44.15</v>
      </c>
    </row>
    <row r="22866" spans="1:4" x14ac:dyDescent="0.25">
      <c r="A22866" s="3">
        <v>43560.435416666667</v>
      </c>
      <c r="B22866">
        <v>24.47</v>
      </c>
      <c r="C22866">
        <v>26.07</v>
      </c>
      <c r="D22866">
        <v>46.27</v>
      </c>
    </row>
    <row r="22867" spans="1:4" x14ac:dyDescent="0.25">
      <c r="A22867" s="3">
        <v>43560.435532407406</v>
      </c>
      <c r="B22867">
        <v>23.12</v>
      </c>
      <c r="C22867">
        <v>24.72</v>
      </c>
      <c r="D22867">
        <v>44.17</v>
      </c>
    </row>
    <row r="22868" spans="1:4" x14ac:dyDescent="0.25">
      <c r="A22868" s="3">
        <v>43560.435648148145</v>
      </c>
      <c r="B22868">
        <v>24.87</v>
      </c>
      <c r="C22868">
        <v>25.42</v>
      </c>
      <c r="D22868">
        <v>41.62</v>
      </c>
    </row>
    <row r="22869" spans="1:4" x14ac:dyDescent="0.25">
      <c r="A22869" s="3">
        <v>43560.435763888891</v>
      </c>
      <c r="B22869">
        <v>25.5</v>
      </c>
      <c r="C22869">
        <v>25.4</v>
      </c>
      <c r="D22869">
        <v>41.52</v>
      </c>
    </row>
    <row r="22870" spans="1:4" x14ac:dyDescent="0.25">
      <c r="A22870" s="3">
        <v>43560.435879629629</v>
      </c>
      <c r="B22870">
        <v>24.17</v>
      </c>
      <c r="C22870">
        <v>25.67</v>
      </c>
      <c r="D22870">
        <v>42.97</v>
      </c>
    </row>
    <row r="22871" spans="1:4" x14ac:dyDescent="0.25">
      <c r="A22871" s="3">
        <v>43560.435995370368</v>
      </c>
      <c r="B22871">
        <v>22.4</v>
      </c>
      <c r="C22871">
        <v>25.77</v>
      </c>
      <c r="D22871">
        <v>38.92</v>
      </c>
    </row>
    <row r="22872" spans="1:4" x14ac:dyDescent="0.25">
      <c r="A22872" s="3">
        <v>43560.436111111114</v>
      </c>
      <c r="B22872">
        <v>20.57</v>
      </c>
      <c r="C22872">
        <v>28.37</v>
      </c>
      <c r="D22872">
        <v>38.799999999999997</v>
      </c>
    </row>
    <row r="22873" spans="1:4" x14ac:dyDescent="0.25">
      <c r="A22873" s="3">
        <v>43560.437268518515</v>
      </c>
      <c r="B22873">
        <v>68.2</v>
      </c>
      <c r="C22873">
        <v>72.95</v>
      </c>
      <c r="D22873">
        <v>85.5</v>
      </c>
    </row>
    <row r="22874" spans="1:4" x14ac:dyDescent="0.25">
      <c r="A22874" s="3">
        <v>43560.437384259261</v>
      </c>
      <c r="B22874">
        <v>42.95</v>
      </c>
      <c r="C22874">
        <v>42.7</v>
      </c>
      <c r="D22874">
        <v>59.9</v>
      </c>
    </row>
    <row r="22875" spans="1:4" x14ac:dyDescent="0.25">
      <c r="A22875" s="3">
        <v>43560.438425925924</v>
      </c>
      <c r="B22875">
        <v>34.35</v>
      </c>
      <c r="C22875">
        <v>36.72</v>
      </c>
      <c r="D22875">
        <v>42.22</v>
      </c>
    </row>
    <row r="22876" spans="1:4" x14ac:dyDescent="0.25">
      <c r="A22876" s="3">
        <v>43560.439930555556</v>
      </c>
      <c r="B22876">
        <v>33.119999999999997</v>
      </c>
      <c r="C22876">
        <v>34.119999999999997</v>
      </c>
      <c r="D22876">
        <v>41.27</v>
      </c>
    </row>
    <row r="22877" spans="1:4" x14ac:dyDescent="0.25">
      <c r="A22877" s="3">
        <v>43560.440046296295</v>
      </c>
      <c r="B22877">
        <v>41.32</v>
      </c>
      <c r="C22877">
        <v>44.95</v>
      </c>
      <c r="D22877">
        <v>45.2</v>
      </c>
    </row>
    <row r="22878" spans="1:4" x14ac:dyDescent="0.25">
      <c r="A22878" s="3">
        <v>43560.440162037034</v>
      </c>
      <c r="B22878">
        <v>37.47</v>
      </c>
      <c r="C22878">
        <v>43.85</v>
      </c>
      <c r="D22878">
        <v>44.1</v>
      </c>
    </row>
    <row r="22879" spans="1:4" x14ac:dyDescent="0.25">
      <c r="A22879" s="3">
        <v>43560.440972222219</v>
      </c>
      <c r="B22879">
        <v>49.4</v>
      </c>
      <c r="C22879">
        <v>53.1</v>
      </c>
      <c r="D22879">
        <v>74.05</v>
      </c>
    </row>
    <row r="22880" spans="1:4" x14ac:dyDescent="0.25">
      <c r="A22880" s="3">
        <v>43560.441087962965</v>
      </c>
      <c r="B22880">
        <v>46.95</v>
      </c>
      <c r="C22880">
        <v>42.9</v>
      </c>
      <c r="D22880">
        <v>67.05</v>
      </c>
    </row>
    <row r="22881" spans="1:4" x14ac:dyDescent="0.25">
      <c r="A22881" s="3">
        <v>43560.441203703704</v>
      </c>
      <c r="B22881">
        <v>47.7</v>
      </c>
      <c r="C22881">
        <v>43.95</v>
      </c>
      <c r="D22881">
        <v>62.55</v>
      </c>
    </row>
    <row r="22882" spans="1:4" x14ac:dyDescent="0.25">
      <c r="A22882" s="3">
        <v>43560.441319444442</v>
      </c>
      <c r="B22882">
        <v>47.55</v>
      </c>
      <c r="C22882">
        <v>42.65</v>
      </c>
      <c r="D22882">
        <v>64.25</v>
      </c>
    </row>
    <row r="22883" spans="1:4" x14ac:dyDescent="0.25">
      <c r="A22883" s="3">
        <v>43560.441435185188</v>
      </c>
      <c r="B22883">
        <v>45.6</v>
      </c>
      <c r="C22883">
        <v>42.75</v>
      </c>
      <c r="D22883">
        <v>63.6</v>
      </c>
    </row>
    <row r="22884" spans="1:4" x14ac:dyDescent="0.25">
      <c r="A22884" s="3">
        <v>43560.441550925927</v>
      </c>
      <c r="B22884">
        <v>42.8</v>
      </c>
      <c r="C22884">
        <v>43.75</v>
      </c>
      <c r="D22884">
        <v>56.3</v>
      </c>
    </row>
    <row r="22885" spans="1:4" x14ac:dyDescent="0.25">
      <c r="A22885" s="3">
        <v>43560.442013888889</v>
      </c>
      <c r="B22885">
        <v>40.22</v>
      </c>
      <c r="C22885">
        <v>43.45</v>
      </c>
      <c r="D22885">
        <v>45.55</v>
      </c>
    </row>
    <row r="22886" spans="1:4" x14ac:dyDescent="0.25">
      <c r="A22886" s="3">
        <v>43560.442129629628</v>
      </c>
      <c r="B22886">
        <v>36.47</v>
      </c>
      <c r="C22886">
        <v>42.25</v>
      </c>
      <c r="D22886">
        <v>44.37</v>
      </c>
    </row>
    <row r="22887" spans="1:4" x14ac:dyDescent="0.25">
      <c r="A22887" s="3">
        <v>43560.442245370374</v>
      </c>
      <c r="B22887">
        <v>33.92</v>
      </c>
      <c r="C22887">
        <v>42.72</v>
      </c>
      <c r="D22887">
        <v>44.17</v>
      </c>
    </row>
    <row r="22888" spans="1:4" x14ac:dyDescent="0.25">
      <c r="A22888" s="3">
        <v>43560.442361111112</v>
      </c>
      <c r="B22888">
        <v>33.97</v>
      </c>
      <c r="C22888">
        <v>46.17</v>
      </c>
      <c r="D22888">
        <v>46.55</v>
      </c>
    </row>
    <row r="22889" spans="1:4" x14ac:dyDescent="0.25">
      <c r="A22889" s="3">
        <v>43560.442476851851</v>
      </c>
      <c r="B22889">
        <v>34.049999999999997</v>
      </c>
      <c r="C22889">
        <v>47.97</v>
      </c>
      <c r="D22889">
        <v>48.42</v>
      </c>
    </row>
    <row r="22890" spans="1:4" x14ac:dyDescent="0.25">
      <c r="A22890" s="3">
        <v>43560.443055555559</v>
      </c>
      <c r="B22890">
        <v>48.65</v>
      </c>
      <c r="C22890">
        <v>50.75</v>
      </c>
      <c r="D22890">
        <v>71.25</v>
      </c>
    </row>
    <row r="22891" spans="1:4" x14ac:dyDescent="0.25">
      <c r="A22891" s="3">
        <v>43560.444675925923</v>
      </c>
      <c r="B22891">
        <v>34.07</v>
      </c>
      <c r="C22891">
        <v>35.97</v>
      </c>
      <c r="D22891">
        <v>44.17</v>
      </c>
    </row>
    <row r="22892" spans="1:4" x14ac:dyDescent="0.25">
      <c r="A22892" s="3">
        <v>43560.444791666669</v>
      </c>
      <c r="B22892">
        <v>40.25</v>
      </c>
      <c r="C22892">
        <v>40.17</v>
      </c>
      <c r="D22892">
        <v>47.8</v>
      </c>
    </row>
    <row r="22893" spans="1:4" x14ac:dyDescent="0.25">
      <c r="A22893" s="3">
        <v>43560.444907407407</v>
      </c>
      <c r="B22893">
        <v>40.369999999999997</v>
      </c>
      <c r="C22893">
        <v>39.42</v>
      </c>
      <c r="D22893">
        <v>46.37</v>
      </c>
    </row>
    <row r="22894" spans="1:4" x14ac:dyDescent="0.25">
      <c r="A22894" s="3">
        <v>43560.445023148146</v>
      </c>
      <c r="B22894">
        <v>43.92</v>
      </c>
      <c r="C22894">
        <v>41.02</v>
      </c>
      <c r="D22894">
        <v>45.62</v>
      </c>
    </row>
    <row r="22895" spans="1:4" x14ac:dyDescent="0.25">
      <c r="A22895" s="3">
        <v>43560.445138888892</v>
      </c>
      <c r="B22895">
        <v>45.77</v>
      </c>
      <c r="C22895">
        <v>45.27</v>
      </c>
      <c r="D22895">
        <v>46.12</v>
      </c>
    </row>
    <row r="22896" spans="1:4" x14ac:dyDescent="0.25">
      <c r="A22896" s="3">
        <v>43560.445254629631</v>
      </c>
      <c r="B22896">
        <v>45.37</v>
      </c>
      <c r="C22896">
        <v>45.72</v>
      </c>
      <c r="D22896">
        <v>44.55</v>
      </c>
    </row>
    <row r="22897" spans="1:4" x14ac:dyDescent="0.25">
      <c r="A22897" s="3">
        <v>43560.445370370369</v>
      </c>
      <c r="B22897">
        <v>42.15</v>
      </c>
      <c r="C22897">
        <v>44.95</v>
      </c>
      <c r="D22897">
        <v>42.27</v>
      </c>
    </row>
    <row r="22898" spans="1:4" x14ac:dyDescent="0.25">
      <c r="A22898" s="3">
        <v>43560.445486111108</v>
      </c>
      <c r="B22898">
        <v>41.42</v>
      </c>
      <c r="C22898">
        <v>45.35</v>
      </c>
      <c r="D22898">
        <v>42.55</v>
      </c>
    </row>
    <row r="22899" spans="1:4" x14ac:dyDescent="0.25">
      <c r="A22899" s="3">
        <v>43560.445601851854</v>
      </c>
      <c r="B22899">
        <v>41.4</v>
      </c>
      <c r="C22899">
        <v>43.75</v>
      </c>
      <c r="D22899">
        <v>44.85</v>
      </c>
    </row>
    <row r="22900" spans="1:4" x14ac:dyDescent="0.25">
      <c r="A22900" s="3">
        <v>43560.445717592593</v>
      </c>
      <c r="B22900">
        <v>39.85</v>
      </c>
      <c r="C22900">
        <v>43.52</v>
      </c>
      <c r="D22900">
        <v>44.55</v>
      </c>
    </row>
    <row r="22901" spans="1:4" x14ac:dyDescent="0.25">
      <c r="A22901" s="3">
        <v>43560.445833333331</v>
      </c>
      <c r="B22901">
        <v>39.65</v>
      </c>
      <c r="C22901">
        <v>44.52</v>
      </c>
      <c r="D22901">
        <v>44.5</v>
      </c>
    </row>
    <row r="22902" spans="1:4" x14ac:dyDescent="0.25">
      <c r="A22902" s="3">
        <v>43560.445949074077</v>
      </c>
      <c r="B22902">
        <v>40.57</v>
      </c>
      <c r="C22902">
        <v>43.57</v>
      </c>
      <c r="D22902">
        <v>49.3</v>
      </c>
    </row>
    <row r="22903" spans="1:4" x14ac:dyDescent="0.25">
      <c r="A22903" s="3">
        <v>43560.446064814816</v>
      </c>
      <c r="B22903">
        <v>41.55</v>
      </c>
      <c r="C22903">
        <v>43.6</v>
      </c>
      <c r="D22903">
        <v>49.25</v>
      </c>
    </row>
    <row r="22904" spans="1:4" x14ac:dyDescent="0.25">
      <c r="A22904" s="3">
        <v>43560.446180555555</v>
      </c>
      <c r="B22904">
        <v>41.87</v>
      </c>
      <c r="C22904">
        <v>44.52</v>
      </c>
      <c r="D22904">
        <v>47.32</v>
      </c>
    </row>
    <row r="22905" spans="1:4" x14ac:dyDescent="0.25">
      <c r="A22905" s="3">
        <v>43560.446296296293</v>
      </c>
      <c r="B22905">
        <v>42.87</v>
      </c>
      <c r="C22905">
        <v>45.07</v>
      </c>
      <c r="D22905">
        <v>45.9</v>
      </c>
    </row>
    <row r="22906" spans="1:4" x14ac:dyDescent="0.25">
      <c r="A22906" s="3">
        <v>43560.447916666664</v>
      </c>
      <c r="B22906">
        <v>33.97</v>
      </c>
      <c r="C22906">
        <v>36.57</v>
      </c>
      <c r="D22906">
        <v>43.97</v>
      </c>
    </row>
    <row r="22907" spans="1:4" x14ac:dyDescent="0.25">
      <c r="A22907" s="3">
        <v>43560.44803240741</v>
      </c>
      <c r="B22907">
        <v>42.05</v>
      </c>
      <c r="C22907">
        <v>38.07</v>
      </c>
      <c r="D22907">
        <v>47.8</v>
      </c>
    </row>
    <row r="22908" spans="1:4" x14ac:dyDescent="0.25">
      <c r="A22908" s="3">
        <v>43560.448148148149</v>
      </c>
      <c r="B22908">
        <v>42.95</v>
      </c>
      <c r="C22908">
        <v>36.869999999999997</v>
      </c>
      <c r="D22908">
        <v>45.52</v>
      </c>
    </row>
    <row r="22909" spans="1:4" x14ac:dyDescent="0.25">
      <c r="A22909" s="3">
        <v>43560.448263888888</v>
      </c>
      <c r="B22909">
        <v>43.37</v>
      </c>
      <c r="C22909">
        <v>37.369999999999997</v>
      </c>
      <c r="D22909">
        <v>45.07</v>
      </c>
    </row>
    <row r="22910" spans="1:4" x14ac:dyDescent="0.25">
      <c r="A22910" s="3">
        <v>43560.448379629626</v>
      </c>
      <c r="B22910">
        <v>41.95</v>
      </c>
      <c r="C22910">
        <v>38.85</v>
      </c>
      <c r="D22910">
        <v>42.45</v>
      </c>
    </row>
    <row r="22911" spans="1:4" x14ac:dyDescent="0.25">
      <c r="A22911" s="3">
        <v>43560.448495370372</v>
      </c>
      <c r="B22911">
        <v>39</v>
      </c>
      <c r="C22911">
        <v>40.67</v>
      </c>
      <c r="D22911">
        <v>40.17</v>
      </c>
    </row>
    <row r="22912" spans="1:4" x14ac:dyDescent="0.25">
      <c r="A22912" s="3">
        <v>43560.448611111111</v>
      </c>
      <c r="B22912">
        <v>37.92</v>
      </c>
      <c r="C22912">
        <v>41.42</v>
      </c>
      <c r="D22912">
        <v>42</v>
      </c>
    </row>
    <row r="22913" spans="1:4" x14ac:dyDescent="0.25">
      <c r="A22913" s="3">
        <v>43560.44872685185</v>
      </c>
      <c r="B22913">
        <v>38.6</v>
      </c>
      <c r="C22913">
        <v>42.57</v>
      </c>
      <c r="D22913">
        <v>42.17</v>
      </c>
    </row>
    <row r="22914" spans="1:4" x14ac:dyDescent="0.25">
      <c r="A22914" s="3">
        <v>43560.448842592596</v>
      </c>
      <c r="B22914">
        <v>39.22</v>
      </c>
      <c r="C22914">
        <v>44.87</v>
      </c>
      <c r="D22914">
        <v>43.85</v>
      </c>
    </row>
    <row r="22915" spans="1:4" x14ac:dyDescent="0.25">
      <c r="A22915" s="3">
        <v>43560.448958333334</v>
      </c>
      <c r="B22915">
        <v>39.57</v>
      </c>
      <c r="C22915">
        <v>46.95</v>
      </c>
      <c r="D22915">
        <v>47.57</v>
      </c>
    </row>
    <row r="22916" spans="1:4" x14ac:dyDescent="0.25">
      <c r="A22916" s="3">
        <v>43560.449074074073</v>
      </c>
      <c r="B22916">
        <v>38.549999999999997</v>
      </c>
      <c r="C22916">
        <v>47.1</v>
      </c>
      <c r="D22916">
        <v>53.57</v>
      </c>
    </row>
    <row r="22917" spans="1:4" x14ac:dyDescent="0.25">
      <c r="A22917" s="3">
        <v>43560.449537037035</v>
      </c>
      <c r="B22917">
        <v>39.5</v>
      </c>
      <c r="C22917">
        <v>47.3</v>
      </c>
      <c r="D22917">
        <v>67</v>
      </c>
    </row>
    <row r="22918" spans="1:4" x14ac:dyDescent="0.25">
      <c r="A22918" s="3">
        <v>43560.449652777781</v>
      </c>
      <c r="B22918">
        <v>39.85</v>
      </c>
      <c r="C22918">
        <v>45</v>
      </c>
      <c r="D22918">
        <v>61.65</v>
      </c>
    </row>
    <row r="22919" spans="1:4" x14ac:dyDescent="0.25">
      <c r="A22919" s="3">
        <v>43560.44976851852</v>
      </c>
      <c r="B22919">
        <v>42.55</v>
      </c>
      <c r="C22919">
        <v>45.55</v>
      </c>
      <c r="D22919">
        <v>61.75</v>
      </c>
    </row>
    <row r="22920" spans="1:4" x14ac:dyDescent="0.25">
      <c r="A22920" s="3">
        <v>43560.449884259258</v>
      </c>
      <c r="B22920">
        <v>44.9</v>
      </c>
      <c r="C22920">
        <v>43.7</v>
      </c>
      <c r="D22920">
        <v>67.05</v>
      </c>
    </row>
    <row r="22921" spans="1:4" x14ac:dyDescent="0.25">
      <c r="A22921" s="3">
        <v>43560.45</v>
      </c>
      <c r="B22921">
        <v>41.6</v>
      </c>
      <c r="C22921">
        <v>40.85</v>
      </c>
      <c r="D22921">
        <v>63.35</v>
      </c>
    </row>
    <row r="22922" spans="1:4" x14ac:dyDescent="0.25">
      <c r="A22922" s="3">
        <v>43560.450462962966</v>
      </c>
      <c r="B22922">
        <v>31.7</v>
      </c>
      <c r="C22922">
        <v>31.95</v>
      </c>
      <c r="D22922">
        <v>40.950000000000003</v>
      </c>
    </row>
    <row r="22923" spans="1:4" x14ac:dyDescent="0.25">
      <c r="A22923" s="3">
        <v>43560.450578703705</v>
      </c>
      <c r="B22923">
        <v>21.37</v>
      </c>
      <c r="C22923">
        <v>27.1</v>
      </c>
      <c r="D22923">
        <v>26.87</v>
      </c>
    </row>
    <row r="22924" spans="1:4" x14ac:dyDescent="0.25">
      <c r="A22924" s="3">
        <v>43560.450694444444</v>
      </c>
      <c r="B22924">
        <v>21.22</v>
      </c>
      <c r="C22924">
        <v>28.42</v>
      </c>
      <c r="D22924">
        <v>29</v>
      </c>
    </row>
    <row r="22925" spans="1:4" x14ac:dyDescent="0.25">
      <c r="A22925" s="3">
        <v>43560.450810185182</v>
      </c>
      <c r="B22925">
        <v>23.22</v>
      </c>
      <c r="C22925">
        <v>27.35</v>
      </c>
      <c r="D22925">
        <v>32.65</v>
      </c>
    </row>
    <row r="22926" spans="1:4" x14ac:dyDescent="0.25">
      <c r="A22926" s="3">
        <v>43560.450925925928</v>
      </c>
      <c r="B22926">
        <v>25.17</v>
      </c>
      <c r="C22926">
        <v>26.85</v>
      </c>
      <c r="D22926">
        <v>31.32</v>
      </c>
    </row>
    <row r="22927" spans="1:4" x14ac:dyDescent="0.25">
      <c r="A22927" s="3">
        <v>43560.451041666667</v>
      </c>
      <c r="B22927">
        <v>25.6</v>
      </c>
      <c r="C22927">
        <v>27.27</v>
      </c>
      <c r="D22927">
        <v>30.37</v>
      </c>
    </row>
    <row r="22928" spans="1:4" x14ac:dyDescent="0.25">
      <c r="A22928" s="3">
        <v>43560.451157407406</v>
      </c>
      <c r="B22928">
        <v>24.87</v>
      </c>
      <c r="C22928">
        <v>25.22</v>
      </c>
      <c r="D22928">
        <v>31.07</v>
      </c>
    </row>
    <row r="22929" spans="1:4" x14ac:dyDescent="0.25">
      <c r="A22929" s="3">
        <v>43560.451273148145</v>
      </c>
      <c r="B22929">
        <v>24.3</v>
      </c>
      <c r="C22929">
        <v>23.2</v>
      </c>
      <c r="D22929">
        <v>30.85</v>
      </c>
    </row>
    <row r="22930" spans="1:4" x14ac:dyDescent="0.25">
      <c r="A22930" s="3">
        <v>43560.451388888891</v>
      </c>
      <c r="B22930">
        <v>21.25</v>
      </c>
      <c r="C22930">
        <v>23.8</v>
      </c>
      <c r="D22930">
        <v>30.57</v>
      </c>
    </row>
    <row r="22931" spans="1:4" x14ac:dyDescent="0.25">
      <c r="A22931" s="3">
        <v>43560.451504629629</v>
      </c>
      <c r="B22931">
        <v>21.6</v>
      </c>
      <c r="C22931">
        <v>25.02</v>
      </c>
      <c r="D22931">
        <v>31.45</v>
      </c>
    </row>
    <row r="22932" spans="1:4" x14ac:dyDescent="0.25">
      <c r="A22932" s="3">
        <v>43560.451620370368</v>
      </c>
      <c r="B22932">
        <v>19.77</v>
      </c>
      <c r="C22932">
        <v>26.72</v>
      </c>
      <c r="D22932">
        <v>28.15</v>
      </c>
    </row>
    <row r="22933" spans="1:4" x14ac:dyDescent="0.25">
      <c r="A22933" s="3">
        <v>43560.451736111114</v>
      </c>
      <c r="B22933">
        <v>18.12</v>
      </c>
      <c r="C22933">
        <v>25.72</v>
      </c>
      <c r="D22933">
        <v>24.6</v>
      </c>
    </row>
    <row r="22934" spans="1:4" x14ac:dyDescent="0.25">
      <c r="A22934" s="3">
        <v>43560.451851851853</v>
      </c>
      <c r="B22934">
        <v>17.57</v>
      </c>
      <c r="C22934">
        <v>26.37</v>
      </c>
      <c r="D22934">
        <v>23.95</v>
      </c>
    </row>
    <row r="22935" spans="1:4" x14ac:dyDescent="0.25">
      <c r="A22935" s="3">
        <v>43560.451967592591</v>
      </c>
      <c r="B22935">
        <v>17.12</v>
      </c>
      <c r="C22935">
        <v>27.02</v>
      </c>
      <c r="D22935">
        <v>24.27</v>
      </c>
    </row>
    <row r="22936" spans="1:4" x14ac:dyDescent="0.25">
      <c r="A22936" s="3">
        <v>43560.45208333333</v>
      </c>
      <c r="B22936">
        <v>19.25</v>
      </c>
      <c r="C22936">
        <v>27.05</v>
      </c>
      <c r="D22936">
        <v>23.8</v>
      </c>
    </row>
    <row r="22937" spans="1:4" x14ac:dyDescent="0.25">
      <c r="A22937" s="3">
        <v>43560.452199074076</v>
      </c>
      <c r="B22937">
        <v>21.9</v>
      </c>
      <c r="C22937">
        <v>27.22</v>
      </c>
      <c r="D22937">
        <v>25.72</v>
      </c>
    </row>
    <row r="22938" spans="1:4" x14ac:dyDescent="0.25">
      <c r="A22938" s="3">
        <v>43560.452314814815</v>
      </c>
      <c r="B22938">
        <v>22.52</v>
      </c>
      <c r="C22938">
        <v>28.32</v>
      </c>
      <c r="D22938">
        <v>27.92</v>
      </c>
    </row>
    <row r="22939" spans="1:4" x14ac:dyDescent="0.25">
      <c r="A22939" s="3">
        <v>43560.452430555553</v>
      </c>
      <c r="B22939">
        <v>25.12</v>
      </c>
      <c r="C22939">
        <v>29.9</v>
      </c>
      <c r="D22939">
        <v>30.45</v>
      </c>
    </row>
    <row r="22940" spans="1:4" x14ac:dyDescent="0.25">
      <c r="A22940" s="3">
        <v>43560.452546296299</v>
      </c>
      <c r="B22940">
        <v>27.02</v>
      </c>
      <c r="C22940">
        <v>30.47</v>
      </c>
      <c r="D22940">
        <v>31.52</v>
      </c>
    </row>
    <row r="22941" spans="1:4" x14ac:dyDescent="0.25">
      <c r="A22941" s="3">
        <v>43560.452662037038</v>
      </c>
      <c r="B22941">
        <v>29.42</v>
      </c>
      <c r="C22941">
        <v>30.02</v>
      </c>
      <c r="D22941">
        <v>33.549999999999997</v>
      </c>
    </row>
    <row r="22942" spans="1:4" x14ac:dyDescent="0.25">
      <c r="A22942" s="3">
        <v>43560.452777777777</v>
      </c>
      <c r="B22942">
        <v>29.57</v>
      </c>
      <c r="C22942">
        <v>29.57</v>
      </c>
      <c r="D22942">
        <v>35.17</v>
      </c>
    </row>
    <row r="22943" spans="1:4" x14ac:dyDescent="0.25">
      <c r="A22943" s="3">
        <v>43560.452893518515</v>
      </c>
      <c r="B22943">
        <v>29.72</v>
      </c>
      <c r="C22943">
        <v>28.62</v>
      </c>
      <c r="D22943">
        <v>34.6</v>
      </c>
    </row>
    <row r="22944" spans="1:4" x14ac:dyDescent="0.25">
      <c r="A22944" s="3">
        <v>43560.453009259261</v>
      </c>
      <c r="B22944">
        <v>29.47</v>
      </c>
      <c r="C22944">
        <v>27.8</v>
      </c>
      <c r="D22944">
        <v>33.020000000000003</v>
      </c>
    </row>
    <row r="22945" spans="1:4" x14ac:dyDescent="0.25">
      <c r="A22945" s="3">
        <v>43560.453125</v>
      </c>
      <c r="B22945">
        <v>29.92</v>
      </c>
      <c r="C22945">
        <v>27.6</v>
      </c>
      <c r="D22945">
        <v>32.619999999999997</v>
      </c>
    </row>
    <row r="22946" spans="1:4" x14ac:dyDescent="0.25">
      <c r="A22946" s="3">
        <v>43560.453240740739</v>
      </c>
      <c r="B22946">
        <v>30.05</v>
      </c>
      <c r="C22946">
        <v>28.3</v>
      </c>
      <c r="D22946">
        <v>34.770000000000003</v>
      </c>
    </row>
    <row r="22947" spans="1:4" x14ac:dyDescent="0.25">
      <c r="A22947" s="3">
        <v>43560.453356481485</v>
      </c>
      <c r="B22947">
        <v>28.6</v>
      </c>
      <c r="C22947">
        <v>27.15</v>
      </c>
      <c r="D22947">
        <v>45.7</v>
      </c>
    </row>
    <row r="22948" spans="1:4" x14ac:dyDescent="0.25">
      <c r="A22948" s="3">
        <v>43560.453472222223</v>
      </c>
      <c r="B22948">
        <v>26.17</v>
      </c>
      <c r="C22948">
        <v>27.32</v>
      </c>
      <c r="D22948">
        <v>42.2</v>
      </c>
    </row>
    <row r="22949" spans="1:4" x14ac:dyDescent="0.25">
      <c r="A22949" s="3">
        <v>43560.453587962962</v>
      </c>
      <c r="B22949">
        <v>25.32</v>
      </c>
      <c r="C22949">
        <v>27.55</v>
      </c>
      <c r="D22949">
        <v>40.049999999999997</v>
      </c>
    </row>
    <row r="22950" spans="1:4" x14ac:dyDescent="0.25">
      <c r="A22950" s="3">
        <v>43560.453703703701</v>
      </c>
      <c r="B22950">
        <v>22.8</v>
      </c>
      <c r="C22950">
        <v>29.07</v>
      </c>
      <c r="D22950">
        <v>45.7</v>
      </c>
    </row>
    <row r="22951" spans="1:4" x14ac:dyDescent="0.25">
      <c r="A22951" s="3">
        <v>43560.453819444447</v>
      </c>
      <c r="B22951">
        <v>21.15</v>
      </c>
      <c r="C22951">
        <v>30.92</v>
      </c>
      <c r="D22951">
        <v>46</v>
      </c>
    </row>
    <row r="22952" spans="1:4" x14ac:dyDescent="0.25">
      <c r="A22952" s="3">
        <v>43560.453935185185</v>
      </c>
      <c r="B22952">
        <v>21.55</v>
      </c>
      <c r="C22952">
        <v>28.6</v>
      </c>
      <c r="D22952">
        <v>42.22</v>
      </c>
    </row>
    <row r="22953" spans="1:4" x14ac:dyDescent="0.25">
      <c r="A22953" s="3">
        <v>43560.454050925924</v>
      </c>
      <c r="B22953">
        <v>23.1</v>
      </c>
      <c r="C22953">
        <v>28.35</v>
      </c>
      <c r="D22953">
        <v>41.2</v>
      </c>
    </row>
    <row r="22954" spans="1:4" x14ac:dyDescent="0.25">
      <c r="A22954" s="3">
        <v>43560.45416666667</v>
      </c>
      <c r="B22954">
        <v>23.97</v>
      </c>
      <c r="C22954">
        <v>29.85</v>
      </c>
      <c r="D22954">
        <v>40.369999999999997</v>
      </c>
    </row>
    <row r="22955" spans="1:4" x14ac:dyDescent="0.25">
      <c r="A22955" s="3">
        <v>43560.454282407409</v>
      </c>
      <c r="B22955">
        <v>25.42</v>
      </c>
      <c r="C22955">
        <v>30.25</v>
      </c>
      <c r="D22955">
        <v>40.619999999999997</v>
      </c>
    </row>
    <row r="22956" spans="1:4" x14ac:dyDescent="0.25">
      <c r="A22956" s="3">
        <v>43560.454398148147</v>
      </c>
      <c r="B22956">
        <v>27.17</v>
      </c>
      <c r="C22956">
        <v>29.62</v>
      </c>
      <c r="D22956">
        <v>43.8</v>
      </c>
    </row>
    <row r="22957" spans="1:4" x14ac:dyDescent="0.25">
      <c r="A22957" s="3">
        <v>43560.454513888886</v>
      </c>
      <c r="B22957">
        <v>28.52</v>
      </c>
      <c r="C22957">
        <v>31.12</v>
      </c>
      <c r="D22957">
        <v>39.47</v>
      </c>
    </row>
    <row r="22958" spans="1:4" x14ac:dyDescent="0.25">
      <c r="A22958" s="3">
        <v>43560.454629629632</v>
      </c>
      <c r="B22958">
        <v>27.15</v>
      </c>
      <c r="C22958">
        <v>32.4</v>
      </c>
      <c r="D22958">
        <v>34.4</v>
      </c>
    </row>
    <row r="22959" spans="1:4" x14ac:dyDescent="0.25">
      <c r="A22959" s="3">
        <v>43560.454745370371</v>
      </c>
      <c r="B22959">
        <v>25.82</v>
      </c>
      <c r="C22959">
        <v>32.15</v>
      </c>
      <c r="D22959">
        <v>33.450000000000003</v>
      </c>
    </row>
    <row r="22960" spans="1:4" x14ac:dyDescent="0.25">
      <c r="A22960" s="3">
        <v>43560.454861111109</v>
      </c>
      <c r="B22960">
        <v>28</v>
      </c>
      <c r="C22960">
        <v>31.05</v>
      </c>
      <c r="D22960">
        <v>31.85</v>
      </c>
    </row>
    <row r="22961" spans="1:4" x14ac:dyDescent="0.25">
      <c r="A22961" s="3">
        <v>43560.454976851855</v>
      </c>
      <c r="B22961">
        <v>26.92</v>
      </c>
      <c r="C22961">
        <v>29.87</v>
      </c>
      <c r="D22961">
        <v>30.5</v>
      </c>
    </row>
    <row r="22962" spans="1:4" x14ac:dyDescent="0.25">
      <c r="A22962" s="3">
        <v>43560.455092592594</v>
      </c>
      <c r="B22962">
        <v>24.97</v>
      </c>
      <c r="C22962">
        <v>30.7</v>
      </c>
      <c r="D22962">
        <v>32.47</v>
      </c>
    </row>
    <row r="22963" spans="1:4" x14ac:dyDescent="0.25">
      <c r="A22963" s="3">
        <v>43560.45521990741</v>
      </c>
      <c r="B22963">
        <v>25.17</v>
      </c>
      <c r="C22963">
        <v>31.22</v>
      </c>
      <c r="D22963">
        <v>40.47</v>
      </c>
    </row>
    <row r="22964" spans="1:4" x14ac:dyDescent="0.25">
      <c r="A22964" s="3">
        <v>43560.455335648148</v>
      </c>
      <c r="B22964">
        <v>25.92</v>
      </c>
      <c r="C22964">
        <v>30.1</v>
      </c>
      <c r="D22964">
        <v>49.17</v>
      </c>
    </row>
    <row r="22965" spans="1:4" x14ac:dyDescent="0.25">
      <c r="A22965" s="3">
        <v>43560.455439814818</v>
      </c>
      <c r="B22965">
        <v>26.57</v>
      </c>
      <c r="C22965">
        <v>28.97</v>
      </c>
      <c r="D22965">
        <v>40.299999999999997</v>
      </c>
    </row>
    <row r="22966" spans="1:4" x14ac:dyDescent="0.25">
      <c r="A22966" s="3">
        <v>43560.455567129633</v>
      </c>
      <c r="B22966">
        <v>27</v>
      </c>
      <c r="C22966">
        <v>28.77</v>
      </c>
      <c r="D22966">
        <v>46.65</v>
      </c>
    </row>
    <row r="22967" spans="1:4" x14ac:dyDescent="0.25">
      <c r="A22967" s="3">
        <v>43560.455671296295</v>
      </c>
      <c r="B22967">
        <v>26.9</v>
      </c>
      <c r="C22967">
        <v>32</v>
      </c>
      <c r="D22967">
        <v>45.32</v>
      </c>
    </row>
    <row r="22968" spans="1:4" x14ac:dyDescent="0.25">
      <c r="A22968" s="3">
        <v>43560.455787037034</v>
      </c>
      <c r="B22968">
        <v>26.6</v>
      </c>
      <c r="C22968">
        <v>44.17</v>
      </c>
      <c r="D22968">
        <v>41.5</v>
      </c>
    </row>
    <row r="22969" spans="1:4" x14ac:dyDescent="0.25">
      <c r="A22969" s="3">
        <v>43560.45590277778</v>
      </c>
      <c r="B22969">
        <v>24.82</v>
      </c>
      <c r="C22969">
        <v>38.82</v>
      </c>
      <c r="D22969">
        <v>44.47</v>
      </c>
    </row>
    <row r="22970" spans="1:4" x14ac:dyDescent="0.25">
      <c r="A22970" s="3">
        <v>43560.456018518518</v>
      </c>
      <c r="B22970">
        <v>26.55</v>
      </c>
      <c r="C22970">
        <v>36.6</v>
      </c>
      <c r="D22970">
        <v>47.77</v>
      </c>
    </row>
    <row r="22971" spans="1:4" x14ac:dyDescent="0.25">
      <c r="A22971" s="3">
        <v>43560.456134259257</v>
      </c>
      <c r="B22971">
        <v>26.55</v>
      </c>
      <c r="C22971">
        <v>28.15</v>
      </c>
      <c r="D22971">
        <v>49.22</v>
      </c>
    </row>
    <row r="22972" spans="1:4" x14ac:dyDescent="0.25">
      <c r="A22972" s="3">
        <v>43560.456250000003</v>
      </c>
      <c r="B22972">
        <v>26.42</v>
      </c>
      <c r="C22972">
        <v>28.97</v>
      </c>
      <c r="D22972">
        <v>37.369999999999997</v>
      </c>
    </row>
    <row r="22973" spans="1:4" x14ac:dyDescent="0.25">
      <c r="A22973" s="3">
        <v>43560.456365740742</v>
      </c>
      <c r="B22973">
        <v>27.75</v>
      </c>
      <c r="C22973">
        <v>28.15</v>
      </c>
      <c r="D22973">
        <v>37.799999999999997</v>
      </c>
    </row>
    <row r="22974" spans="1:4" x14ac:dyDescent="0.25">
      <c r="A22974" s="3">
        <v>43560.45648148148</v>
      </c>
      <c r="B22974">
        <v>26.65</v>
      </c>
      <c r="C22974">
        <v>33.119999999999997</v>
      </c>
      <c r="D22974">
        <v>35.07</v>
      </c>
    </row>
    <row r="22975" spans="1:4" x14ac:dyDescent="0.25">
      <c r="A22975" s="3">
        <v>43560.456597222219</v>
      </c>
      <c r="B22975">
        <v>26.37</v>
      </c>
      <c r="C22975">
        <v>30.75</v>
      </c>
      <c r="D22975">
        <v>31.95</v>
      </c>
    </row>
    <row r="22976" spans="1:4" x14ac:dyDescent="0.25">
      <c r="A22976" s="3">
        <v>43560.456712962965</v>
      </c>
      <c r="B22976">
        <v>26.47</v>
      </c>
      <c r="C22976">
        <v>41.07</v>
      </c>
      <c r="D22976">
        <v>33.369999999999997</v>
      </c>
    </row>
    <row r="22977" spans="1:4" x14ac:dyDescent="0.25">
      <c r="A22977" s="3">
        <v>43560.456828703704</v>
      </c>
      <c r="B22977">
        <v>27.9</v>
      </c>
      <c r="C22977">
        <v>36.049999999999997</v>
      </c>
      <c r="D22977">
        <v>32.25</v>
      </c>
    </row>
    <row r="22978" spans="1:4" x14ac:dyDescent="0.25">
      <c r="A22978" s="3">
        <v>43560.456944444442</v>
      </c>
      <c r="B22978">
        <v>28.52</v>
      </c>
      <c r="C22978">
        <v>34.4</v>
      </c>
      <c r="D22978">
        <v>32.619999999999997</v>
      </c>
    </row>
    <row r="22979" spans="1:4" x14ac:dyDescent="0.25">
      <c r="A22979" s="3">
        <v>43560.457060185188</v>
      </c>
      <c r="B22979">
        <v>28.35</v>
      </c>
      <c r="C22979">
        <v>40</v>
      </c>
      <c r="D22979">
        <v>34.15</v>
      </c>
    </row>
    <row r="22980" spans="1:4" x14ac:dyDescent="0.25">
      <c r="A22980" s="3">
        <v>43560.457175925927</v>
      </c>
      <c r="B22980">
        <v>27.47</v>
      </c>
      <c r="C22980">
        <v>39.520000000000003</v>
      </c>
      <c r="D22980">
        <v>34.770000000000003</v>
      </c>
    </row>
    <row r="22981" spans="1:4" x14ac:dyDescent="0.25">
      <c r="A22981" s="3">
        <v>43560.457291666666</v>
      </c>
      <c r="B22981">
        <v>27.22</v>
      </c>
      <c r="C22981">
        <v>31.9</v>
      </c>
      <c r="D22981">
        <v>31.97</v>
      </c>
    </row>
    <row r="22982" spans="1:4" x14ac:dyDescent="0.25">
      <c r="A22982" s="3">
        <v>43560.457407407404</v>
      </c>
      <c r="B22982">
        <v>27.6</v>
      </c>
      <c r="C22982">
        <v>32.200000000000003</v>
      </c>
      <c r="D22982">
        <v>35.47</v>
      </c>
    </row>
    <row r="22983" spans="1:4" x14ac:dyDescent="0.25">
      <c r="A22983" s="3">
        <v>43560.45752314815</v>
      </c>
      <c r="B22983">
        <v>26.65</v>
      </c>
      <c r="C22983">
        <v>30.27</v>
      </c>
      <c r="D22983">
        <v>44.17</v>
      </c>
    </row>
    <row r="22984" spans="1:4" x14ac:dyDescent="0.25">
      <c r="A22984" s="3">
        <v>43560.457638888889</v>
      </c>
      <c r="B22984">
        <v>25.97</v>
      </c>
      <c r="C22984">
        <v>29.7</v>
      </c>
      <c r="D22984">
        <v>43.37</v>
      </c>
    </row>
    <row r="22985" spans="1:4" x14ac:dyDescent="0.25">
      <c r="A22985" s="3">
        <v>43560.457754629628</v>
      </c>
      <c r="B22985">
        <v>26.22</v>
      </c>
      <c r="C22985">
        <v>29.9</v>
      </c>
      <c r="D22985">
        <v>40.119999999999997</v>
      </c>
    </row>
    <row r="22986" spans="1:4" x14ac:dyDescent="0.25">
      <c r="A22986" s="3">
        <v>43560.457870370374</v>
      </c>
      <c r="B22986">
        <v>25.87</v>
      </c>
      <c r="C22986">
        <v>29.95</v>
      </c>
      <c r="D22986">
        <v>44.35</v>
      </c>
    </row>
    <row r="22987" spans="1:4" x14ac:dyDescent="0.25">
      <c r="A22987" s="3">
        <v>43560.457986111112</v>
      </c>
      <c r="B22987">
        <v>26.92</v>
      </c>
      <c r="C22987">
        <v>29.42</v>
      </c>
      <c r="D22987">
        <v>43.75</v>
      </c>
    </row>
    <row r="22988" spans="1:4" x14ac:dyDescent="0.25">
      <c r="A22988" s="3">
        <v>43560.458101851851</v>
      </c>
      <c r="B22988">
        <v>26.25</v>
      </c>
      <c r="C22988">
        <v>28.4</v>
      </c>
      <c r="D22988">
        <v>44.62</v>
      </c>
    </row>
    <row r="22989" spans="1:4" x14ac:dyDescent="0.25">
      <c r="A22989" s="3">
        <v>43560.45821759259</v>
      </c>
      <c r="B22989">
        <v>22.85</v>
      </c>
      <c r="C22989">
        <v>27.77</v>
      </c>
      <c r="D22989">
        <v>47</v>
      </c>
    </row>
    <row r="22990" spans="1:4" x14ac:dyDescent="0.25">
      <c r="A22990" s="3">
        <v>43560.458333333336</v>
      </c>
      <c r="B22990">
        <v>20.92</v>
      </c>
      <c r="C22990">
        <v>27.9</v>
      </c>
      <c r="D22990">
        <v>47.95</v>
      </c>
    </row>
    <row r="22991" spans="1:4" x14ac:dyDescent="0.25">
      <c r="A22991" s="3">
        <v>43560.458449074074</v>
      </c>
      <c r="B22991">
        <v>22</v>
      </c>
      <c r="C22991">
        <v>29.37</v>
      </c>
      <c r="D22991">
        <v>42.65</v>
      </c>
    </row>
    <row r="22992" spans="1:4" x14ac:dyDescent="0.25">
      <c r="A22992" s="3">
        <v>43560.458564814813</v>
      </c>
      <c r="B22992">
        <v>20.62</v>
      </c>
      <c r="C22992">
        <v>30.22</v>
      </c>
      <c r="D22992">
        <v>37.92</v>
      </c>
    </row>
    <row r="22993" spans="1:4" x14ac:dyDescent="0.25">
      <c r="A22993" s="3">
        <v>43560.458680555559</v>
      </c>
      <c r="B22993">
        <v>21.92</v>
      </c>
      <c r="C22993">
        <v>31.7</v>
      </c>
      <c r="D22993">
        <v>34.799999999999997</v>
      </c>
    </row>
    <row r="22994" spans="1:4" x14ac:dyDescent="0.25">
      <c r="A22994" s="3">
        <v>43560.458796296298</v>
      </c>
      <c r="B22994">
        <v>26.07</v>
      </c>
      <c r="C22994">
        <v>31.3</v>
      </c>
      <c r="D22994">
        <v>36.17</v>
      </c>
    </row>
    <row r="22995" spans="1:4" x14ac:dyDescent="0.25">
      <c r="A22995" s="3">
        <v>43560.458912037036</v>
      </c>
      <c r="B22995">
        <v>29.1</v>
      </c>
      <c r="C22995">
        <v>31.72</v>
      </c>
      <c r="D22995">
        <v>35.869999999999997</v>
      </c>
    </row>
    <row r="22996" spans="1:4" x14ac:dyDescent="0.25">
      <c r="A22996" s="3">
        <v>43560.459027777775</v>
      </c>
      <c r="B22996">
        <v>32.47</v>
      </c>
      <c r="C22996">
        <v>30.72</v>
      </c>
      <c r="D22996">
        <v>35.520000000000003</v>
      </c>
    </row>
    <row r="22997" spans="1:4" x14ac:dyDescent="0.25">
      <c r="A22997" s="3">
        <v>43560.459143518521</v>
      </c>
      <c r="B22997">
        <v>31.4</v>
      </c>
      <c r="C22997">
        <v>29.52</v>
      </c>
      <c r="D22997">
        <v>32.92</v>
      </c>
    </row>
    <row r="22998" spans="1:4" x14ac:dyDescent="0.25">
      <c r="A22998" s="3">
        <v>43560.45925925926</v>
      </c>
      <c r="B22998">
        <v>29</v>
      </c>
      <c r="C22998">
        <v>28.15</v>
      </c>
      <c r="D22998">
        <v>31.02</v>
      </c>
    </row>
    <row r="22999" spans="1:4" x14ac:dyDescent="0.25">
      <c r="A22999" s="3">
        <v>43560.459374999999</v>
      </c>
      <c r="B22999">
        <v>27.5</v>
      </c>
      <c r="C22999">
        <v>29.57</v>
      </c>
      <c r="D22999">
        <v>29.67</v>
      </c>
    </row>
    <row r="23000" spans="1:4" x14ac:dyDescent="0.25">
      <c r="A23000" s="3">
        <v>43560.459490740737</v>
      </c>
      <c r="B23000">
        <v>25.92</v>
      </c>
      <c r="C23000">
        <v>26.45</v>
      </c>
      <c r="D23000">
        <v>31.45</v>
      </c>
    </row>
    <row r="23001" spans="1:4" x14ac:dyDescent="0.25">
      <c r="A23001" s="3">
        <v>43560.459606481483</v>
      </c>
      <c r="B23001">
        <v>26.47</v>
      </c>
      <c r="C23001">
        <v>26.4</v>
      </c>
      <c r="D23001">
        <v>29.07</v>
      </c>
    </row>
    <row r="23002" spans="1:4" x14ac:dyDescent="0.25">
      <c r="A23002" s="3">
        <v>43560.459722222222</v>
      </c>
      <c r="B23002">
        <v>25.8</v>
      </c>
      <c r="C23002">
        <v>27.32</v>
      </c>
      <c r="D23002">
        <v>26.12</v>
      </c>
    </row>
    <row r="23003" spans="1:4" x14ac:dyDescent="0.25">
      <c r="A23003" s="3">
        <v>43560.459837962961</v>
      </c>
      <c r="B23003">
        <v>26.7</v>
      </c>
      <c r="C23003">
        <v>28.75</v>
      </c>
      <c r="D23003">
        <v>27.8</v>
      </c>
    </row>
    <row r="23004" spans="1:4" x14ac:dyDescent="0.25">
      <c r="A23004" s="3">
        <v>43560.459953703707</v>
      </c>
      <c r="B23004">
        <v>26.1</v>
      </c>
      <c r="C23004">
        <v>28.32</v>
      </c>
      <c r="D23004">
        <v>35.75</v>
      </c>
    </row>
    <row r="23005" spans="1:4" x14ac:dyDescent="0.25">
      <c r="A23005" s="3">
        <v>43560.460069444445</v>
      </c>
      <c r="B23005">
        <v>25.95</v>
      </c>
      <c r="C23005">
        <v>29.35</v>
      </c>
      <c r="D23005">
        <v>44.72</v>
      </c>
    </row>
    <row r="23006" spans="1:4" x14ac:dyDescent="0.25">
      <c r="A23006" s="3">
        <v>43560.460185185184</v>
      </c>
      <c r="B23006">
        <v>28.12</v>
      </c>
      <c r="C23006">
        <v>29.77</v>
      </c>
      <c r="D23006">
        <v>50</v>
      </c>
    </row>
    <row r="23007" spans="1:4" x14ac:dyDescent="0.25">
      <c r="A23007" s="3">
        <v>43560.460300925923</v>
      </c>
      <c r="B23007">
        <v>30.62</v>
      </c>
      <c r="C23007">
        <v>30.32</v>
      </c>
      <c r="D23007">
        <v>47.2</v>
      </c>
    </row>
    <row r="23008" spans="1:4" x14ac:dyDescent="0.25">
      <c r="A23008" s="3">
        <v>43560.460416666669</v>
      </c>
      <c r="B23008">
        <v>28.52</v>
      </c>
      <c r="C23008">
        <v>31.8</v>
      </c>
      <c r="D23008">
        <v>48.95</v>
      </c>
    </row>
    <row r="23009" spans="1:4" x14ac:dyDescent="0.25">
      <c r="A23009" s="3">
        <v>43560.460532407407</v>
      </c>
      <c r="B23009">
        <v>27.67</v>
      </c>
      <c r="C23009">
        <v>32.07</v>
      </c>
      <c r="D23009">
        <v>48.87</v>
      </c>
    </row>
    <row r="23010" spans="1:4" x14ac:dyDescent="0.25">
      <c r="A23010" s="3">
        <v>43560.460648148146</v>
      </c>
      <c r="B23010">
        <v>26.65</v>
      </c>
      <c r="C23010">
        <v>31.57</v>
      </c>
      <c r="D23010">
        <v>52.45</v>
      </c>
    </row>
    <row r="23011" spans="1:4" x14ac:dyDescent="0.25">
      <c r="A23011" s="3">
        <v>43560.460763888892</v>
      </c>
      <c r="B23011">
        <v>25.6</v>
      </c>
      <c r="C23011">
        <v>31.92</v>
      </c>
      <c r="D23011">
        <v>51.27</v>
      </c>
    </row>
    <row r="23012" spans="1:4" x14ac:dyDescent="0.25">
      <c r="A23012" s="3">
        <v>43560.460879629631</v>
      </c>
      <c r="B23012">
        <v>25.65</v>
      </c>
      <c r="C23012">
        <v>32.47</v>
      </c>
      <c r="D23012">
        <v>49.3</v>
      </c>
    </row>
    <row r="23013" spans="1:4" x14ac:dyDescent="0.25">
      <c r="A23013" s="3">
        <v>43560.460995370369</v>
      </c>
      <c r="B23013">
        <v>25.67</v>
      </c>
      <c r="C23013">
        <v>32.299999999999997</v>
      </c>
      <c r="D23013">
        <v>48.2</v>
      </c>
    </row>
    <row r="23014" spans="1:4" x14ac:dyDescent="0.25">
      <c r="A23014" s="3">
        <v>43560.461111111108</v>
      </c>
      <c r="B23014">
        <v>25.42</v>
      </c>
      <c r="C23014">
        <v>30.3</v>
      </c>
      <c r="D23014">
        <v>44.67</v>
      </c>
    </row>
    <row r="23015" spans="1:4" x14ac:dyDescent="0.25">
      <c r="A23015" s="3">
        <v>43560.461238425924</v>
      </c>
      <c r="B23015">
        <v>24.47</v>
      </c>
      <c r="C23015">
        <v>29.2</v>
      </c>
      <c r="D23015">
        <v>48.12</v>
      </c>
    </row>
    <row r="23016" spans="1:4" x14ac:dyDescent="0.25">
      <c r="A23016" s="3">
        <v>43560.461342592593</v>
      </c>
      <c r="B23016">
        <v>24.8</v>
      </c>
      <c r="C23016">
        <v>33.450000000000003</v>
      </c>
      <c r="D23016">
        <v>34.1</v>
      </c>
    </row>
    <row r="23017" spans="1:4" x14ac:dyDescent="0.25">
      <c r="A23017" s="3">
        <v>43560.461458333331</v>
      </c>
      <c r="B23017">
        <v>24.77</v>
      </c>
      <c r="C23017">
        <v>38.57</v>
      </c>
      <c r="D23017">
        <v>31.07</v>
      </c>
    </row>
    <row r="23018" spans="1:4" x14ac:dyDescent="0.25">
      <c r="A23018" s="3">
        <v>43560.461574074077</v>
      </c>
      <c r="B23018">
        <v>24.2</v>
      </c>
      <c r="C23018">
        <v>26.32</v>
      </c>
      <c r="D23018">
        <v>29.17</v>
      </c>
    </row>
    <row r="23019" spans="1:4" x14ac:dyDescent="0.25">
      <c r="A23019" s="3">
        <v>43560.461689814816</v>
      </c>
      <c r="B23019">
        <v>25.07</v>
      </c>
      <c r="C23019">
        <v>24.87</v>
      </c>
      <c r="D23019">
        <v>30.65</v>
      </c>
    </row>
    <row r="23020" spans="1:4" x14ac:dyDescent="0.25">
      <c r="A23020" s="3">
        <v>43560.461805555555</v>
      </c>
      <c r="B23020">
        <v>24.57</v>
      </c>
      <c r="C23020">
        <v>26.45</v>
      </c>
      <c r="D23020">
        <v>33.92</v>
      </c>
    </row>
    <row r="23021" spans="1:4" x14ac:dyDescent="0.25">
      <c r="A23021" s="3">
        <v>43560.461921296293</v>
      </c>
      <c r="B23021">
        <v>24.35</v>
      </c>
      <c r="C23021">
        <v>29.67</v>
      </c>
      <c r="D23021">
        <v>35</v>
      </c>
    </row>
    <row r="23022" spans="1:4" x14ac:dyDescent="0.25">
      <c r="A23022" s="3">
        <v>43560.462037037039</v>
      </c>
      <c r="B23022">
        <v>23.92</v>
      </c>
      <c r="C23022">
        <v>32.549999999999997</v>
      </c>
      <c r="D23022">
        <v>33.75</v>
      </c>
    </row>
    <row r="23023" spans="1:4" x14ac:dyDescent="0.25">
      <c r="A23023" s="3">
        <v>43560.462152777778</v>
      </c>
      <c r="B23023">
        <v>26.62</v>
      </c>
      <c r="C23023">
        <v>38.270000000000003</v>
      </c>
      <c r="D23023">
        <v>33.200000000000003</v>
      </c>
    </row>
    <row r="23024" spans="1:4" x14ac:dyDescent="0.25">
      <c r="A23024" s="3">
        <v>43560.462268518517</v>
      </c>
      <c r="B23024">
        <v>27.25</v>
      </c>
      <c r="C23024">
        <v>35.369999999999997</v>
      </c>
      <c r="D23024">
        <v>28.67</v>
      </c>
    </row>
    <row r="23025" spans="1:4" x14ac:dyDescent="0.25">
      <c r="A23025" s="3">
        <v>43560.462384259263</v>
      </c>
      <c r="B23025">
        <v>26.95</v>
      </c>
      <c r="C23025">
        <v>45.2</v>
      </c>
      <c r="D23025">
        <v>29.9</v>
      </c>
    </row>
    <row r="23026" spans="1:4" x14ac:dyDescent="0.25">
      <c r="A23026" s="3">
        <v>43560.462500000001</v>
      </c>
      <c r="B23026">
        <v>27.22</v>
      </c>
      <c r="C23026">
        <v>34.799999999999997</v>
      </c>
      <c r="D23026">
        <v>30.85</v>
      </c>
    </row>
    <row r="23027" spans="1:4" x14ac:dyDescent="0.25">
      <c r="A23027" s="3">
        <v>43560.46261574074</v>
      </c>
      <c r="B23027">
        <v>25.3</v>
      </c>
      <c r="C23027">
        <v>37.119999999999997</v>
      </c>
      <c r="D23027">
        <v>36.200000000000003</v>
      </c>
    </row>
    <row r="23028" spans="1:4" x14ac:dyDescent="0.25">
      <c r="A23028" s="3">
        <v>43560.462731481479</v>
      </c>
      <c r="B23028">
        <v>25.35</v>
      </c>
      <c r="C23028">
        <v>32.049999999999997</v>
      </c>
      <c r="D23028">
        <v>43.47</v>
      </c>
    </row>
    <row r="23029" spans="1:4" x14ac:dyDescent="0.25">
      <c r="A23029" s="3">
        <v>43560.462847222225</v>
      </c>
      <c r="B23029">
        <v>27.2</v>
      </c>
      <c r="C23029">
        <v>37.25</v>
      </c>
      <c r="D23029">
        <v>46.02</v>
      </c>
    </row>
    <row r="23030" spans="1:4" x14ac:dyDescent="0.25">
      <c r="A23030" s="3">
        <v>43560.462962962964</v>
      </c>
      <c r="B23030">
        <v>27.27</v>
      </c>
      <c r="C23030">
        <v>37.15</v>
      </c>
      <c r="D23030">
        <v>48.2</v>
      </c>
    </row>
    <row r="23031" spans="1:4" x14ac:dyDescent="0.25">
      <c r="A23031" s="3">
        <v>43560.463078703702</v>
      </c>
      <c r="B23031">
        <v>29.65</v>
      </c>
      <c r="C23031">
        <v>39.049999999999997</v>
      </c>
      <c r="D23031">
        <v>50.27</v>
      </c>
    </row>
    <row r="23032" spans="1:4" x14ac:dyDescent="0.25">
      <c r="A23032" s="3">
        <v>43560.463194444441</v>
      </c>
      <c r="B23032">
        <v>25.8</v>
      </c>
      <c r="C23032">
        <v>39.07</v>
      </c>
      <c r="D23032">
        <v>47.12</v>
      </c>
    </row>
    <row r="23033" spans="1:4" x14ac:dyDescent="0.25">
      <c r="A23033" s="3">
        <v>43560.463310185187</v>
      </c>
      <c r="B23033">
        <v>26.4</v>
      </c>
      <c r="C23033">
        <v>35.770000000000003</v>
      </c>
      <c r="D23033">
        <v>39.6</v>
      </c>
    </row>
    <row r="23034" spans="1:4" x14ac:dyDescent="0.25">
      <c r="A23034" s="3">
        <v>43560.463425925926</v>
      </c>
      <c r="B23034">
        <v>25.4</v>
      </c>
      <c r="C23034">
        <v>32.799999999999997</v>
      </c>
      <c r="D23034">
        <v>44.65</v>
      </c>
    </row>
    <row r="23035" spans="1:4" x14ac:dyDescent="0.25">
      <c r="A23035" s="3">
        <v>43560.463541666664</v>
      </c>
      <c r="B23035">
        <v>21.57</v>
      </c>
      <c r="C23035">
        <v>32.32</v>
      </c>
      <c r="D23035">
        <v>37</v>
      </c>
    </row>
    <row r="23036" spans="1:4" x14ac:dyDescent="0.25">
      <c r="A23036" s="3">
        <v>43560.46365740741</v>
      </c>
      <c r="B23036">
        <v>20.399999999999999</v>
      </c>
      <c r="C23036">
        <v>29.35</v>
      </c>
      <c r="D23036">
        <v>39.020000000000003</v>
      </c>
    </row>
    <row r="23037" spans="1:4" x14ac:dyDescent="0.25">
      <c r="A23037" s="3">
        <v>43560.463773148149</v>
      </c>
      <c r="B23037">
        <v>20.350000000000001</v>
      </c>
      <c r="C23037">
        <v>33.85</v>
      </c>
      <c r="D23037">
        <v>32.92</v>
      </c>
    </row>
    <row r="23038" spans="1:4" x14ac:dyDescent="0.25">
      <c r="A23038" s="3">
        <v>43560.463888888888</v>
      </c>
      <c r="B23038">
        <v>20.07</v>
      </c>
      <c r="C23038">
        <v>27.07</v>
      </c>
      <c r="D23038">
        <v>32.32</v>
      </c>
    </row>
    <row r="23039" spans="1:4" x14ac:dyDescent="0.25">
      <c r="A23039" s="3">
        <v>43560.464004629626</v>
      </c>
      <c r="B23039">
        <v>19.95</v>
      </c>
      <c r="C23039">
        <v>32.82</v>
      </c>
      <c r="D23039">
        <v>32.369999999999997</v>
      </c>
    </row>
    <row r="23040" spans="1:4" x14ac:dyDescent="0.25">
      <c r="A23040" s="3">
        <v>43560.464120370372</v>
      </c>
      <c r="B23040">
        <v>21.9</v>
      </c>
      <c r="C23040">
        <v>33.82</v>
      </c>
      <c r="D23040">
        <v>35.369999999999997</v>
      </c>
    </row>
    <row r="23041" spans="1:4" x14ac:dyDescent="0.25">
      <c r="A23041" s="3">
        <v>43560.464236111111</v>
      </c>
      <c r="B23041">
        <v>23.82</v>
      </c>
      <c r="C23041">
        <v>31.2</v>
      </c>
      <c r="D23041">
        <v>32.82</v>
      </c>
    </row>
    <row r="23042" spans="1:4" x14ac:dyDescent="0.25">
      <c r="A23042" s="3">
        <v>43560.46435185185</v>
      </c>
      <c r="B23042">
        <v>24.52</v>
      </c>
      <c r="C23042">
        <v>28.15</v>
      </c>
      <c r="D23042">
        <v>30.05</v>
      </c>
    </row>
    <row r="23043" spans="1:4" x14ac:dyDescent="0.25">
      <c r="A23043" s="3">
        <v>43560.464467592596</v>
      </c>
      <c r="B23043">
        <v>26.25</v>
      </c>
      <c r="C23043">
        <v>30.77</v>
      </c>
      <c r="D23043">
        <v>27.65</v>
      </c>
    </row>
    <row r="23044" spans="1:4" x14ac:dyDescent="0.25">
      <c r="A23044" s="3">
        <v>43560.464583333334</v>
      </c>
      <c r="B23044">
        <v>27.97</v>
      </c>
      <c r="C23044">
        <v>30.35</v>
      </c>
      <c r="D23044">
        <v>27.7</v>
      </c>
    </row>
    <row r="23045" spans="1:4" x14ac:dyDescent="0.25">
      <c r="A23045" s="3">
        <v>43560.464699074073</v>
      </c>
      <c r="B23045">
        <v>29.4</v>
      </c>
      <c r="C23045">
        <v>30.6</v>
      </c>
      <c r="D23045">
        <v>26.27</v>
      </c>
    </row>
    <row r="23046" spans="1:4" x14ac:dyDescent="0.25">
      <c r="A23046" s="3">
        <v>43560.464814814812</v>
      </c>
      <c r="B23046">
        <v>28.22</v>
      </c>
      <c r="C23046">
        <v>30.6</v>
      </c>
      <c r="D23046">
        <v>26.22</v>
      </c>
    </row>
    <row r="23047" spans="1:4" x14ac:dyDescent="0.25">
      <c r="A23047" s="3">
        <v>43560.464930555558</v>
      </c>
      <c r="B23047">
        <v>26.22</v>
      </c>
      <c r="C23047">
        <v>29.32</v>
      </c>
      <c r="D23047">
        <v>26.95</v>
      </c>
    </row>
    <row r="23048" spans="1:4" x14ac:dyDescent="0.25">
      <c r="A23048" s="3">
        <v>43560.465046296296</v>
      </c>
      <c r="B23048">
        <v>27.02</v>
      </c>
      <c r="C23048">
        <v>30.22</v>
      </c>
      <c r="D23048">
        <v>29.22</v>
      </c>
    </row>
    <row r="23049" spans="1:4" x14ac:dyDescent="0.25">
      <c r="A23049" s="3">
        <v>43560.465162037035</v>
      </c>
      <c r="B23049">
        <v>24.75</v>
      </c>
      <c r="C23049">
        <v>31.95</v>
      </c>
      <c r="D23049">
        <v>32.35</v>
      </c>
    </row>
    <row r="23050" spans="1:4" x14ac:dyDescent="0.25">
      <c r="A23050" s="3">
        <v>43560.465277777781</v>
      </c>
      <c r="B23050">
        <v>20.52</v>
      </c>
      <c r="C23050">
        <v>27.27</v>
      </c>
      <c r="D23050">
        <v>43.95</v>
      </c>
    </row>
    <row r="23051" spans="1:4" x14ac:dyDescent="0.25">
      <c r="A23051" s="3">
        <v>43560.46539351852</v>
      </c>
      <c r="B23051">
        <v>22.15</v>
      </c>
      <c r="C23051">
        <v>26.57</v>
      </c>
      <c r="D23051">
        <v>44.9</v>
      </c>
    </row>
    <row r="23052" spans="1:4" x14ac:dyDescent="0.25">
      <c r="A23052" s="3">
        <v>43560.465509259258</v>
      </c>
      <c r="B23052">
        <v>22.4</v>
      </c>
      <c r="C23052">
        <v>26.15</v>
      </c>
      <c r="D23052">
        <v>42.45</v>
      </c>
    </row>
    <row r="23053" spans="1:4" x14ac:dyDescent="0.25">
      <c r="A23053" s="3">
        <v>43560.465624999997</v>
      </c>
      <c r="B23053">
        <v>21.27</v>
      </c>
      <c r="C23053">
        <v>30.12</v>
      </c>
      <c r="D23053">
        <v>46.95</v>
      </c>
    </row>
    <row r="23054" spans="1:4" x14ac:dyDescent="0.25">
      <c r="A23054" s="3">
        <v>43560.465740740743</v>
      </c>
      <c r="B23054">
        <v>20.420000000000002</v>
      </c>
      <c r="C23054">
        <v>40.32</v>
      </c>
      <c r="D23054">
        <v>45.9</v>
      </c>
    </row>
    <row r="23055" spans="1:4" x14ac:dyDescent="0.25">
      <c r="A23055" s="3">
        <v>43560.465856481482</v>
      </c>
      <c r="B23055">
        <v>22.05</v>
      </c>
      <c r="C23055">
        <v>29.87</v>
      </c>
      <c r="D23055">
        <v>50.32</v>
      </c>
    </row>
    <row r="23056" spans="1:4" x14ac:dyDescent="0.25">
      <c r="A23056" s="3">
        <v>43560.46597222222</v>
      </c>
      <c r="B23056">
        <v>22.92</v>
      </c>
      <c r="C23056">
        <v>31.02</v>
      </c>
      <c r="D23056">
        <v>47.15</v>
      </c>
    </row>
    <row r="23057" spans="1:4" x14ac:dyDescent="0.25">
      <c r="A23057" s="3">
        <v>43560.466087962966</v>
      </c>
      <c r="B23057">
        <v>24.07</v>
      </c>
      <c r="C23057">
        <v>43.32</v>
      </c>
      <c r="D23057">
        <v>49.25</v>
      </c>
    </row>
    <row r="23058" spans="1:4" x14ac:dyDescent="0.25">
      <c r="A23058" s="3">
        <v>43560.466203703705</v>
      </c>
      <c r="B23058">
        <v>22.85</v>
      </c>
      <c r="C23058">
        <v>29.82</v>
      </c>
      <c r="D23058">
        <v>47.52</v>
      </c>
    </row>
    <row r="23059" spans="1:4" x14ac:dyDescent="0.25">
      <c r="A23059" s="3">
        <v>43560.466319444444</v>
      </c>
      <c r="B23059">
        <v>23.7</v>
      </c>
      <c r="C23059">
        <v>42.35</v>
      </c>
      <c r="D23059">
        <v>48.05</v>
      </c>
    </row>
    <row r="23060" spans="1:4" x14ac:dyDescent="0.25">
      <c r="A23060" s="3">
        <v>43560.466435185182</v>
      </c>
      <c r="B23060">
        <v>23.77</v>
      </c>
      <c r="C23060">
        <v>31.3</v>
      </c>
      <c r="D23060">
        <v>43.42</v>
      </c>
    </row>
    <row r="23061" spans="1:4" x14ac:dyDescent="0.25">
      <c r="A23061" s="3">
        <v>43560.466550925928</v>
      </c>
      <c r="B23061">
        <v>24.5</v>
      </c>
      <c r="C23061">
        <v>33.72</v>
      </c>
      <c r="D23061">
        <v>47.52</v>
      </c>
    </row>
    <row r="23062" spans="1:4" x14ac:dyDescent="0.25">
      <c r="A23062" s="3">
        <v>43560.466666666667</v>
      </c>
      <c r="B23062">
        <v>21.9</v>
      </c>
      <c r="C23062">
        <v>42.95</v>
      </c>
      <c r="D23062">
        <v>48.15</v>
      </c>
    </row>
    <row r="23063" spans="1:4" x14ac:dyDescent="0.25">
      <c r="A23063" s="3">
        <v>43560.466782407406</v>
      </c>
      <c r="B23063">
        <v>23.45</v>
      </c>
      <c r="C23063">
        <v>35.67</v>
      </c>
      <c r="D23063">
        <v>33.1</v>
      </c>
    </row>
    <row r="23064" spans="1:4" x14ac:dyDescent="0.25">
      <c r="A23064" s="3">
        <v>43560.466898148145</v>
      </c>
      <c r="B23064">
        <v>25.6</v>
      </c>
      <c r="C23064">
        <v>39.5</v>
      </c>
      <c r="D23064">
        <v>28.97</v>
      </c>
    </row>
    <row r="23065" spans="1:4" x14ac:dyDescent="0.25">
      <c r="A23065" s="3">
        <v>43560.467013888891</v>
      </c>
      <c r="B23065">
        <v>24.8</v>
      </c>
      <c r="C23065">
        <v>27.42</v>
      </c>
      <c r="D23065">
        <v>27.87</v>
      </c>
    </row>
    <row r="23066" spans="1:4" x14ac:dyDescent="0.25">
      <c r="A23066" s="3">
        <v>43560.467141203706</v>
      </c>
      <c r="B23066">
        <v>22</v>
      </c>
      <c r="C23066">
        <v>26.47</v>
      </c>
      <c r="D23066">
        <v>27.87</v>
      </c>
    </row>
    <row r="23067" spans="1:4" x14ac:dyDescent="0.25">
      <c r="A23067" s="3">
        <v>43560.467245370368</v>
      </c>
      <c r="B23067">
        <v>21.67</v>
      </c>
      <c r="C23067">
        <v>25.92</v>
      </c>
      <c r="D23067">
        <v>26.3</v>
      </c>
    </row>
    <row r="23068" spans="1:4" x14ac:dyDescent="0.25">
      <c r="A23068" s="3">
        <v>43560.467361111114</v>
      </c>
      <c r="B23068">
        <v>23.35</v>
      </c>
      <c r="C23068">
        <v>27.42</v>
      </c>
      <c r="D23068">
        <v>26.87</v>
      </c>
    </row>
    <row r="23069" spans="1:4" x14ac:dyDescent="0.25">
      <c r="A23069" s="3">
        <v>43560.467476851853</v>
      </c>
      <c r="B23069">
        <v>26.65</v>
      </c>
      <c r="C23069">
        <v>31.32</v>
      </c>
      <c r="D23069">
        <v>28.4</v>
      </c>
    </row>
    <row r="23070" spans="1:4" x14ac:dyDescent="0.25">
      <c r="A23070" s="3">
        <v>43560.467592592591</v>
      </c>
      <c r="B23070">
        <v>31.72</v>
      </c>
      <c r="C23070">
        <v>32.450000000000003</v>
      </c>
      <c r="D23070">
        <v>32.6</v>
      </c>
    </row>
    <row r="23071" spans="1:4" x14ac:dyDescent="0.25">
      <c r="A23071" s="3">
        <v>43560.46770833333</v>
      </c>
      <c r="B23071">
        <v>32.270000000000003</v>
      </c>
      <c r="C23071">
        <v>33.1</v>
      </c>
      <c r="D23071">
        <v>33.6</v>
      </c>
    </row>
    <row r="23072" spans="1:4" x14ac:dyDescent="0.25">
      <c r="A23072" s="3">
        <v>43560.467824074076</v>
      </c>
      <c r="B23072">
        <v>32.35</v>
      </c>
      <c r="C23072">
        <v>37.72</v>
      </c>
      <c r="D23072">
        <v>37.67</v>
      </c>
    </row>
    <row r="23073" spans="1:4" x14ac:dyDescent="0.25">
      <c r="A23073" s="3">
        <v>43560.467939814815</v>
      </c>
      <c r="B23073">
        <v>32.07</v>
      </c>
      <c r="C23073">
        <v>40</v>
      </c>
      <c r="D23073">
        <v>37.9</v>
      </c>
    </row>
    <row r="23074" spans="1:4" x14ac:dyDescent="0.25">
      <c r="A23074" s="3">
        <v>43560.468055555553</v>
      </c>
      <c r="B23074">
        <v>32.770000000000003</v>
      </c>
      <c r="C23074">
        <v>41.27</v>
      </c>
      <c r="D23074">
        <v>46.9</v>
      </c>
    </row>
    <row r="23075" spans="1:4" x14ac:dyDescent="0.25">
      <c r="A23075" s="3">
        <v>43560.468171296299</v>
      </c>
      <c r="B23075">
        <v>33.9</v>
      </c>
      <c r="C23075">
        <v>38</v>
      </c>
      <c r="D23075">
        <v>44.57</v>
      </c>
    </row>
    <row r="23076" spans="1:4" x14ac:dyDescent="0.25">
      <c r="A23076" s="3">
        <v>43560.468287037038</v>
      </c>
      <c r="B23076">
        <v>35.57</v>
      </c>
      <c r="C23076">
        <v>33.22</v>
      </c>
      <c r="D23076">
        <v>54.75</v>
      </c>
    </row>
    <row r="23077" spans="1:4" x14ac:dyDescent="0.25">
      <c r="A23077" s="3">
        <v>43560.468402777777</v>
      </c>
      <c r="B23077">
        <v>36.270000000000003</v>
      </c>
      <c r="C23077">
        <v>33.07</v>
      </c>
      <c r="D23077">
        <v>50.15</v>
      </c>
    </row>
    <row r="23078" spans="1:4" x14ac:dyDescent="0.25">
      <c r="A23078" s="3">
        <v>43560.468518518515</v>
      </c>
      <c r="B23078">
        <v>35.950000000000003</v>
      </c>
      <c r="C23078">
        <v>36.85</v>
      </c>
      <c r="D23078">
        <v>47.35</v>
      </c>
    </row>
    <row r="23079" spans="1:4" x14ac:dyDescent="0.25">
      <c r="A23079" s="3">
        <v>43560.468634259261</v>
      </c>
      <c r="B23079">
        <v>35.22</v>
      </c>
      <c r="C23079">
        <v>35.75</v>
      </c>
      <c r="D23079">
        <v>50</v>
      </c>
    </row>
    <row r="23080" spans="1:4" x14ac:dyDescent="0.25">
      <c r="A23080" s="3">
        <v>43560.46875</v>
      </c>
      <c r="B23080">
        <v>35.369999999999997</v>
      </c>
      <c r="C23080">
        <v>41.35</v>
      </c>
      <c r="D23080">
        <v>51.75</v>
      </c>
    </row>
    <row r="23081" spans="1:4" x14ac:dyDescent="0.25">
      <c r="A23081" s="3">
        <v>43560.468865740739</v>
      </c>
      <c r="B23081">
        <v>34.42</v>
      </c>
      <c r="C23081">
        <v>29.25</v>
      </c>
      <c r="D23081">
        <v>47.07</v>
      </c>
    </row>
    <row r="23082" spans="1:4" x14ac:dyDescent="0.25">
      <c r="A23082" s="3">
        <v>43560.468981481485</v>
      </c>
      <c r="B23082">
        <v>33.57</v>
      </c>
      <c r="C23082">
        <v>40.65</v>
      </c>
      <c r="D23082">
        <v>41.57</v>
      </c>
    </row>
    <row r="23083" spans="1:4" x14ac:dyDescent="0.25">
      <c r="A23083" s="3">
        <v>43560.469097222223</v>
      </c>
      <c r="B23083">
        <v>34.700000000000003</v>
      </c>
      <c r="C23083">
        <v>27.87</v>
      </c>
      <c r="D23083">
        <v>43.05</v>
      </c>
    </row>
    <row r="23084" spans="1:4" x14ac:dyDescent="0.25">
      <c r="A23084" s="3">
        <v>43560.469212962962</v>
      </c>
      <c r="B23084">
        <v>34.950000000000003</v>
      </c>
      <c r="C23084">
        <v>34.520000000000003</v>
      </c>
      <c r="D23084">
        <v>47.82</v>
      </c>
    </row>
    <row r="23085" spans="1:4" x14ac:dyDescent="0.25">
      <c r="A23085" s="3">
        <v>43560.469328703701</v>
      </c>
      <c r="B23085">
        <v>33.700000000000003</v>
      </c>
      <c r="C23085">
        <v>37.520000000000003</v>
      </c>
      <c r="D23085">
        <v>36.72</v>
      </c>
    </row>
    <row r="23086" spans="1:4" x14ac:dyDescent="0.25">
      <c r="A23086" s="3">
        <v>43560.469444444447</v>
      </c>
      <c r="B23086">
        <v>34.119999999999997</v>
      </c>
      <c r="C23086">
        <v>40.75</v>
      </c>
      <c r="D23086">
        <v>30.85</v>
      </c>
    </row>
    <row r="23087" spans="1:4" x14ac:dyDescent="0.25">
      <c r="A23087" s="3">
        <v>43560.469560185185</v>
      </c>
      <c r="B23087">
        <v>33.520000000000003</v>
      </c>
      <c r="C23087">
        <v>40.619999999999997</v>
      </c>
      <c r="D23087">
        <v>31.27</v>
      </c>
    </row>
    <row r="23088" spans="1:4" x14ac:dyDescent="0.25">
      <c r="A23088" s="3">
        <v>43560.469675925924</v>
      </c>
      <c r="B23088">
        <v>32.25</v>
      </c>
      <c r="C23088">
        <v>32.549999999999997</v>
      </c>
      <c r="D23088">
        <v>31.72</v>
      </c>
    </row>
    <row r="23089" spans="1:4" x14ac:dyDescent="0.25">
      <c r="A23089" s="3">
        <v>43560.46979166667</v>
      </c>
      <c r="B23089">
        <v>29.57</v>
      </c>
      <c r="C23089">
        <v>32.6</v>
      </c>
      <c r="D23089">
        <v>33.75</v>
      </c>
    </row>
    <row r="23090" spans="1:4" x14ac:dyDescent="0.25">
      <c r="A23090" s="3">
        <v>43560.469907407409</v>
      </c>
      <c r="B23090">
        <v>29.5</v>
      </c>
      <c r="C23090">
        <v>41.17</v>
      </c>
      <c r="D23090">
        <v>32</v>
      </c>
    </row>
    <row r="23091" spans="1:4" x14ac:dyDescent="0.25">
      <c r="A23091" s="3">
        <v>43560.470023148147</v>
      </c>
      <c r="B23091">
        <v>32</v>
      </c>
      <c r="C23091">
        <v>37.5</v>
      </c>
      <c r="D23091">
        <v>32.6</v>
      </c>
    </row>
    <row r="23092" spans="1:4" x14ac:dyDescent="0.25">
      <c r="A23092" s="3">
        <v>43560.470138888886</v>
      </c>
      <c r="B23092">
        <v>36.299999999999997</v>
      </c>
      <c r="C23092">
        <v>31.57</v>
      </c>
      <c r="D23092">
        <v>36.299999999999997</v>
      </c>
    </row>
    <row r="23093" spans="1:4" x14ac:dyDescent="0.25">
      <c r="A23093" s="3">
        <v>43560.470254629632</v>
      </c>
      <c r="B23093">
        <v>34.369999999999997</v>
      </c>
      <c r="C23093">
        <v>36.42</v>
      </c>
      <c r="D23093">
        <v>35</v>
      </c>
    </row>
    <row r="23094" spans="1:4" x14ac:dyDescent="0.25">
      <c r="A23094" s="3">
        <v>43560.470370370371</v>
      </c>
      <c r="B23094">
        <v>39.82</v>
      </c>
      <c r="C23094">
        <v>44.97</v>
      </c>
      <c r="D23094">
        <v>41.27</v>
      </c>
    </row>
    <row r="23095" spans="1:4" x14ac:dyDescent="0.25">
      <c r="A23095" s="3">
        <v>43560.470486111109</v>
      </c>
      <c r="B23095">
        <v>41.15</v>
      </c>
      <c r="C23095">
        <v>34.770000000000003</v>
      </c>
      <c r="D23095">
        <v>45.87</v>
      </c>
    </row>
    <row r="23096" spans="1:4" x14ac:dyDescent="0.25">
      <c r="A23096" s="3">
        <v>43560.470601851855</v>
      </c>
      <c r="B23096">
        <v>42.25</v>
      </c>
      <c r="C23096">
        <v>33.770000000000003</v>
      </c>
      <c r="D23096">
        <v>44.55</v>
      </c>
    </row>
    <row r="23097" spans="1:4" x14ac:dyDescent="0.25">
      <c r="A23097" s="3">
        <v>43560.470717592594</v>
      </c>
      <c r="B23097">
        <v>44.5</v>
      </c>
      <c r="C23097">
        <v>33.85</v>
      </c>
      <c r="D23097">
        <v>50.25</v>
      </c>
    </row>
    <row r="23098" spans="1:4" x14ac:dyDescent="0.25">
      <c r="A23098" s="3">
        <v>43560.470833333333</v>
      </c>
      <c r="B23098">
        <v>44.42</v>
      </c>
      <c r="C23098">
        <v>33.75</v>
      </c>
      <c r="D23098">
        <v>54.32</v>
      </c>
    </row>
    <row r="23099" spans="1:4" x14ac:dyDescent="0.25">
      <c r="A23099" s="3">
        <v>43560.470949074072</v>
      </c>
      <c r="B23099">
        <v>45.17</v>
      </c>
      <c r="C23099">
        <v>35.22</v>
      </c>
      <c r="D23099">
        <v>49.32</v>
      </c>
    </row>
    <row r="23100" spans="1:4" x14ac:dyDescent="0.25">
      <c r="A23100" s="3">
        <v>43560.471064814818</v>
      </c>
      <c r="B23100">
        <v>46.1</v>
      </c>
      <c r="C23100">
        <v>35.72</v>
      </c>
      <c r="D23100">
        <v>53.4</v>
      </c>
    </row>
    <row r="23101" spans="1:4" x14ac:dyDescent="0.25">
      <c r="A23101" s="3">
        <v>43560.471180555556</v>
      </c>
      <c r="B23101">
        <v>47.22</v>
      </c>
      <c r="C23101">
        <v>35.35</v>
      </c>
      <c r="D23101">
        <v>55.45</v>
      </c>
    </row>
    <row r="23102" spans="1:4" x14ac:dyDescent="0.25">
      <c r="A23102" s="3">
        <v>43560.471296296295</v>
      </c>
      <c r="B23102">
        <v>48.95</v>
      </c>
      <c r="C23102">
        <v>36.200000000000003</v>
      </c>
      <c r="D23102">
        <v>54.47</v>
      </c>
    </row>
    <row r="23103" spans="1:4" x14ac:dyDescent="0.25">
      <c r="A23103" s="3">
        <v>43560.471412037034</v>
      </c>
      <c r="B23103">
        <v>46.95</v>
      </c>
      <c r="C23103">
        <v>37.07</v>
      </c>
      <c r="D23103">
        <v>53.12</v>
      </c>
    </row>
    <row r="23104" spans="1:4" x14ac:dyDescent="0.25">
      <c r="A23104" s="3">
        <v>43560.47152777778</v>
      </c>
      <c r="B23104">
        <v>44.82</v>
      </c>
      <c r="C23104">
        <v>36.770000000000003</v>
      </c>
      <c r="D23104">
        <v>46.87</v>
      </c>
    </row>
    <row r="23105" spans="1:4" x14ac:dyDescent="0.25">
      <c r="A23105" s="3">
        <v>43560.471643518518</v>
      </c>
      <c r="B23105">
        <v>44.45</v>
      </c>
      <c r="C23105">
        <v>34.75</v>
      </c>
      <c r="D23105">
        <v>46.82</v>
      </c>
    </row>
    <row r="23106" spans="1:4" x14ac:dyDescent="0.25">
      <c r="A23106" s="3">
        <v>43560.471759259257</v>
      </c>
      <c r="B23106">
        <v>43.7</v>
      </c>
      <c r="C23106">
        <v>36.6</v>
      </c>
      <c r="D23106">
        <v>36.549999999999997</v>
      </c>
    </row>
    <row r="23107" spans="1:4" x14ac:dyDescent="0.25">
      <c r="A23107" s="3">
        <v>43560.471875000003</v>
      </c>
      <c r="B23107">
        <v>54.87</v>
      </c>
      <c r="C23107">
        <v>46.17</v>
      </c>
      <c r="D23107">
        <v>47.5</v>
      </c>
    </row>
    <row r="23108" spans="1:4" x14ac:dyDescent="0.25">
      <c r="A23108" s="3">
        <v>43560.471990740742</v>
      </c>
      <c r="B23108">
        <v>56.47</v>
      </c>
      <c r="C23108">
        <v>49.75</v>
      </c>
      <c r="D23108">
        <v>51.72</v>
      </c>
    </row>
    <row r="23109" spans="1:4" x14ac:dyDescent="0.25">
      <c r="A23109" s="3">
        <v>43560.47210648148</v>
      </c>
      <c r="B23109">
        <v>57.17</v>
      </c>
      <c r="C23109">
        <v>50.67</v>
      </c>
      <c r="D23109">
        <v>52.82</v>
      </c>
    </row>
    <row r="23110" spans="1:4" x14ac:dyDescent="0.25">
      <c r="A23110" s="3">
        <v>43560.472222222219</v>
      </c>
      <c r="B23110">
        <v>58.65</v>
      </c>
      <c r="C23110">
        <v>54</v>
      </c>
      <c r="D23110">
        <v>52.9</v>
      </c>
    </row>
    <row r="23111" spans="1:4" x14ac:dyDescent="0.25">
      <c r="A23111" s="3">
        <v>43560.472685185188</v>
      </c>
      <c r="B23111">
        <v>62.4</v>
      </c>
      <c r="C23111">
        <v>70.8</v>
      </c>
      <c r="D23111">
        <v>57.55</v>
      </c>
    </row>
    <row r="23112" spans="1:4" x14ac:dyDescent="0.25">
      <c r="A23112" s="3">
        <v>43560.472800925927</v>
      </c>
      <c r="B23112">
        <v>53.55</v>
      </c>
      <c r="C23112">
        <v>59.65</v>
      </c>
      <c r="D23112">
        <v>47.8</v>
      </c>
    </row>
    <row r="23113" spans="1:4" x14ac:dyDescent="0.25">
      <c r="A23113" s="3">
        <v>43560.472916666666</v>
      </c>
      <c r="B23113">
        <v>51.85</v>
      </c>
      <c r="C23113">
        <v>52.7</v>
      </c>
      <c r="D23113">
        <v>52.75</v>
      </c>
    </row>
    <row r="23114" spans="1:4" x14ac:dyDescent="0.25">
      <c r="A23114" s="3">
        <v>43560.473379629628</v>
      </c>
      <c r="B23114">
        <v>52</v>
      </c>
      <c r="C23114">
        <v>55.35</v>
      </c>
      <c r="D23114">
        <v>64.150000000000006</v>
      </c>
    </row>
    <row r="23115" spans="1:4" x14ac:dyDescent="0.25">
      <c r="A23115" s="3">
        <v>43560.473495370374</v>
      </c>
      <c r="B23115">
        <v>49.65</v>
      </c>
      <c r="C23115">
        <v>61.4</v>
      </c>
      <c r="D23115">
        <v>64.05</v>
      </c>
    </row>
    <row r="23116" spans="1:4" x14ac:dyDescent="0.25">
      <c r="A23116" s="3">
        <v>43560.473611111112</v>
      </c>
      <c r="B23116">
        <v>50.2</v>
      </c>
      <c r="C23116">
        <v>61.1</v>
      </c>
      <c r="D23116">
        <v>62.55</v>
      </c>
    </row>
    <row r="23117" spans="1:4" x14ac:dyDescent="0.25">
      <c r="A23117" s="3">
        <v>43560.473726851851</v>
      </c>
      <c r="B23117">
        <v>49.2</v>
      </c>
      <c r="C23117">
        <v>61.5</v>
      </c>
      <c r="D23117">
        <v>59.25</v>
      </c>
    </row>
    <row r="23118" spans="1:4" x14ac:dyDescent="0.25">
      <c r="A23118" s="3">
        <v>43560.47384259259</v>
      </c>
      <c r="B23118">
        <v>44</v>
      </c>
      <c r="C23118">
        <v>64.5</v>
      </c>
      <c r="D23118">
        <v>62.4</v>
      </c>
    </row>
    <row r="23119" spans="1:4" x14ac:dyDescent="0.25">
      <c r="A23119" s="3">
        <v>43560.473958333336</v>
      </c>
      <c r="B23119">
        <v>46.15</v>
      </c>
      <c r="C23119">
        <v>61.95</v>
      </c>
      <c r="D23119">
        <v>67.900000000000006</v>
      </c>
    </row>
    <row r="23120" spans="1:4" x14ac:dyDescent="0.25">
      <c r="A23120" s="3">
        <v>43560.474074074074</v>
      </c>
      <c r="B23120">
        <v>47.05</v>
      </c>
      <c r="C23120">
        <v>66.3</v>
      </c>
      <c r="D23120">
        <v>70.05</v>
      </c>
    </row>
    <row r="23121" spans="1:4" x14ac:dyDescent="0.25">
      <c r="A23121" s="3">
        <v>43560.474189814813</v>
      </c>
      <c r="B23121">
        <v>44.05</v>
      </c>
      <c r="C23121">
        <v>54.8</v>
      </c>
      <c r="D23121">
        <v>56.85</v>
      </c>
    </row>
    <row r="23122" spans="1:4" x14ac:dyDescent="0.25">
      <c r="A23122" s="3">
        <v>43560.474305555559</v>
      </c>
      <c r="B23122">
        <v>44.35</v>
      </c>
      <c r="C23122">
        <v>64.349999999999994</v>
      </c>
      <c r="D23122">
        <v>54.15</v>
      </c>
    </row>
    <row r="23123" spans="1:4" x14ac:dyDescent="0.25">
      <c r="A23123" s="3">
        <v>43560.474421296298</v>
      </c>
      <c r="B23123">
        <v>45.85</v>
      </c>
      <c r="C23123">
        <v>58.4</v>
      </c>
      <c r="D23123">
        <v>52.2</v>
      </c>
    </row>
    <row r="23124" spans="1:4" x14ac:dyDescent="0.25">
      <c r="A23124" s="3">
        <v>43560.474537037036</v>
      </c>
      <c r="B23124">
        <v>45.95</v>
      </c>
      <c r="C23124">
        <v>51.75</v>
      </c>
      <c r="D23124">
        <v>51.3</v>
      </c>
    </row>
    <row r="23125" spans="1:4" x14ac:dyDescent="0.25">
      <c r="A23125" s="3">
        <v>43560.475694444445</v>
      </c>
      <c r="B23125">
        <v>62.05</v>
      </c>
      <c r="C23125">
        <v>78.05</v>
      </c>
      <c r="D23125">
        <v>72.45</v>
      </c>
    </row>
    <row r="23126" spans="1:4" x14ac:dyDescent="0.25">
      <c r="A23126" s="3">
        <v>43560.475810185184</v>
      </c>
      <c r="B23126">
        <v>45.1</v>
      </c>
      <c r="C23126">
        <v>52.55</v>
      </c>
      <c r="D23126">
        <v>67.05</v>
      </c>
    </row>
    <row r="23127" spans="1:4" x14ac:dyDescent="0.25">
      <c r="A23127" s="3">
        <v>43560.475925925923</v>
      </c>
      <c r="B23127">
        <v>44.95</v>
      </c>
      <c r="C23127">
        <v>54.55</v>
      </c>
      <c r="D23127">
        <v>64.2</v>
      </c>
    </row>
    <row r="23128" spans="1:4" x14ac:dyDescent="0.25">
      <c r="A23128" s="3">
        <v>43560.476041666669</v>
      </c>
      <c r="B23128">
        <v>45.1</v>
      </c>
      <c r="C23128">
        <v>53</v>
      </c>
      <c r="D23128">
        <v>64.3</v>
      </c>
    </row>
    <row r="23129" spans="1:4" x14ac:dyDescent="0.25">
      <c r="A23129" s="3">
        <v>43560.476157407407</v>
      </c>
      <c r="B23129">
        <v>44.75</v>
      </c>
      <c r="C23129">
        <v>51.2</v>
      </c>
      <c r="D23129">
        <v>59.4</v>
      </c>
    </row>
    <row r="23130" spans="1:4" x14ac:dyDescent="0.25">
      <c r="A23130" s="3">
        <v>43560.476273148146</v>
      </c>
      <c r="B23130">
        <v>44.6</v>
      </c>
      <c r="C23130">
        <v>51.15</v>
      </c>
      <c r="D23130">
        <v>62.7</v>
      </c>
    </row>
    <row r="23131" spans="1:4" x14ac:dyDescent="0.25">
      <c r="A23131" s="3">
        <v>43560.476388888892</v>
      </c>
      <c r="B23131">
        <v>46.4</v>
      </c>
      <c r="C23131">
        <v>50.7</v>
      </c>
      <c r="D23131">
        <v>65.400000000000006</v>
      </c>
    </row>
    <row r="23132" spans="1:4" x14ac:dyDescent="0.25">
      <c r="A23132" s="3">
        <v>43560.476504629631</v>
      </c>
      <c r="B23132">
        <v>43.05</v>
      </c>
      <c r="C23132">
        <v>50.6</v>
      </c>
      <c r="D23132">
        <v>66.150000000000006</v>
      </c>
    </row>
    <row r="23133" spans="1:4" x14ac:dyDescent="0.25">
      <c r="A23133" s="3">
        <v>43560.476620370369</v>
      </c>
      <c r="B23133">
        <v>42.2</v>
      </c>
      <c r="C23133">
        <v>50.35</v>
      </c>
      <c r="D23133">
        <v>61.4</v>
      </c>
    </row>
    <row r="23134" spans="1:4" x14ac:dyDescent="0.25">
      <c r="A23134" s="3">
        <v>43560.476736111108</v>
      </c>
      <c r="B23134">
        <v>44.1</v>
      </c>
      <c r="C23134">
        <v>49.1</v>
      </c>
      <c r="D23134">
        <v>63.3</v>
      </c>
    </row>
    <row r="23135" spans="1:4" x14ac:dyDescent="0.25">
      <c r="A23135" s="3">
        <v>43560.476851851854</v>
      </c>
      <c r="B23135">
        <v>43</v>
      </c>
      <c r="C23135">
        <v>48.3</v>
      </c>
      <c r="D23135">
        <v>58.4</v>
      </c>
    </row>
    <row r="23136" spans="1:4" x14ac:dyDescent="0.25">
      <c r="A23136" s="3">
        <v>43560.476967592593</v>
      </c>
      <c r="B23136">
        <v>43.75</v>
      </c>
      <c r="C23136">
        <v>47.45</v>
      </c>
      <c r="D23136">
        <v>62.85</v>
      </c>
    </row>
    <row r="23137" spans="1:4" x14ac:dyDescent="0.25">
      <c r="A23137" s="3">
        <v>43560.477430555555</v>
      </c>
      <c r="B23137">
        <v>41.65</v>
      </c>
      <c r="C23137">
        <v>45.82</v>
      </c>
      <c r="D23137">
        <v>47.9</v>
      </c>
    </row>
    <row r="23138" spans="1:4" x14ac:dyDescent="0.25">
      <c r="A23138" s="3">
        <v>43560.477546296293</v>
      </c>
      <c r="B23138">
        <v>47.02</v>
      </c>
      <c r="C23138">
        <v>50.55</v>
      </c>
      <c r="D23138">
        <v>49.72</v>
      </c>
    </row>
    <row r="23139" spans="1:4" x14ac:dyDescent="0.25">
      <c r="A23139" s="3">
        <v>43560.478125000001</v>
      </c>
      <c r="B23139">
        <v>40.549999999999997</v>
      </c>
      <c r="C23139">
        <v>44.37</v>
      </c>
      <c r="D23139">
        <v>43.27</v>
      </c>
    </row>
    <row r="23140" spans="1:4" x14ac:dyDescent="0.25">
      <c r="A23140" s="3">
        <v>43560.47824074074</v>
      </c>
      <c r="B23140">
        <v>44.9</v>
      </c>
      <c r="C23140">
        <v>49.12</v>
      </c>
      <c r="D23140">
        <v>49.22</v>
      </c>
    </row>
    <row r="23141" spans="1:4" x14ac:dyDescent="0.25">
      <c r="A23141" s="3">
        <v>43560.478356481479</v>
      </c>
      <c r="B23141">
        <v>42.45</v>
      </c>
      <c r="C23141">
        <v>49.12</v>
      </c>
      <c r="D23141">
        <v>49.77</v>
      </c>
    </row>
    <row r="23142" spans="1:4" x14ac:dyDescent="0.25">
      <c r="A23142" s="3">
        <v>43560.478472222225</v>
      </c>
      <c r="B23142">
        <v>44</v>
      </c>
      <c r="C23142">
        <v>48.6</v>
      </c>
      <c r="D23142">
        <v>50.5</v>
      </c>
    </row>
    <row r="23143" spans="1:4" x14ac:dyDescent="0.25">
      <c r="A23143" s="3">
        <v>43560.478587962964</v>
      </c>
      <c r="B23143">
        <v>44.82</v>
      </c>
      <c r="C23143">
        <v>49.52</v>
      </c>
      <c r="D23143">
        <v>50.57</v>
      </c>
    </row>
    <row r="23144" spans="1:4" x14ac:dyDescent="0.25">
      <c r="A23144" s="3">
        <v>43560.478703703702</v>
      </c>
      <c r="B23144">
        <v>44.62</v>
      </c>
      <c r="C23144">
        <v>50.37</v>
      </c>
      <c r="D23144">
        <v>52.92</v>
      </c>
    </row>
    <row r="23145" spans="1:4" x14ac:dyDescent="0.25">
      <c r="A23145" s="3">
        <v>43560.478819444441</v>
      </c>
      <c r="B23145">
        <v>43.5</v>
      </c>
      <c r="C23145">
        <v>51.07</v>
      </c>
      <c r="D23145">
        <v>53.22</v>
      </c>
    </row>
    <row r="23146" spans="1:4" x14ac:dyDescent="0.25">
      <c r="A23146" s="3">
        <v>43560.478935185187</v>
      </c>
      <c r="B23146">
        <v>44.3</v>
      </c>
      <c r="C23146">
        <v>51.82</v>
      </c>
      <c r="D23146">
        <v>55.1</v>
      </c>
    </row>
    <row r="23147" spans="1:4" x14ac:dyDescent="0.25">
      <c r="A23147" s="3">
        <v>43560.479398148149</v>
      </c>
      <c r="B23147">
        <v>48.85</v>
      </c>
      <c r="C23147">
        <v>55.85</v>
      </c>
      <c r="D23147">
        <v>72.099999999999994</v>
      </c>
    </row>
    <row r="23148" spans="1:4" x14ac:dyDescent="0.25">
      <c r="A23148" s="3">
        <v>43560.479513888888</v>
      </c>
      <c r="B23148">
        <v>44.6</v>
      </c>
      <c r="C23148">
        <v>48.4</v>
      </c>
      <c r="D23148">
        <v>69.5</v>
      </c>
    </row>
    <row r="23149" spans="1:4" x14ac:dyDescent="0.25">
      <c r="A23149" s="3">
        <v>43560.479629629626</v>
      </c>
      <c r="B23149">
        <v>42.3</v>
      </c>
      <c r="C23149">
        <v>47.3</v>
      </c>
      <c r="D23149">
        <v>63.75</v>
      </c>
    </row>
    <row r="23150" spans="1:4" x14ac:dyDescent="0.25">
      <c r="A23150" s="3">
        <v>43560.479745370372</v>
      </c>
      <c r="B23150">
        <v>42</v>
      </c>
      <c r="C23150">
        <v>47.15</v>
      </c>
      <c r="D23150">
        <v>62.3</v>
      </c>
    </row>
    <row r="23151" spans="1:4" x14ac:dyDescent="0.25">
      <c r="A23151" s="3">
        <v>43560.479861111111</v>
      </c>
      <c r="B23151">
        <v>41.4</v>
      </c>
      <c r="C23151">
        <v>47.2</v>
      </c>
      <c r="D23151">
        <v>63.7</v>
      </c>
    </row>
    <row r="23152" spans="1:4" x14ac:dyDescent="0.25">
      <c r="A23152" s="3">
        <v>43560.47997685185</v>
      </c>
      <c r="B23152">
        <v>42.5</v>
      </c>
      <c r="C23152">
        <v>50.2</v>
      </c>
      <c r="D23152">
        <v>74.25</v>
      </c>
    </row>
    <row r="23153" spans="1:4" x14ac:dyDescent="0.25">
      <c r="A23153" s="3">
        <v>43560.480092592596</v>
      </c>
      <c r="B23153">
        <v>43.2</v>
      </c>
      <c r="C23153">
        <v>50.85</v>
      </c>
      <c r="D23153">
        <v>69.8</v>
      </c>
    </row>
    <row r="23154" spans="1:4" x14ac:dyDescent="0.25">
      <c r="A23154" s="3">
        <v>43560.480208333334</v>
      </c>
      <c r="B23154">
        <v>44.35</v>
      </c>
      <c r="C23154">
        <v>51</v>
      </c>
      <c r="D23154">
        <v>52.35</v>
      </c>
    </row>
    <row r="23155" spans="1:4" x14ac:dyDescent="0.25">
      <c r="A23155" s="3">
        <v>43560.481365740743</v>
      </c>
      <c r="B23155">
        <v>35.9</v>
      </c>
      <c r="C23155">
        <v>39.6</v>
      </c>
      <c r="D23155">
        <v>43.6</v>
      </c>
    </row>
    <row r="23156" spans="1:4" x14ac:dyDescent="0.25">
      <c r="A23156" s="3">
        <v>43560.481481481482</v>
      </c>
      <c r="B23156">
        <v>41.3</v>
      </c>
      <c r="C23156">
        <v>46.62</v>
      </c>
      <c r="D23156">
        <v>52.75</v>
      </c>
    </row>
    <row r="23157" spans="1:4" x14ac:dyDescent="0.25">
      <c r="A23157" s="3">
        <v>43560.482523148145</v>
      </c>
      <c r="B23157">
        <v>57.55</v>
      </c>
      <c r="C23157">
        <v>61.05</v>
      </c>
      <c r="D23157">
        <v>77.8</v>
      </c>
    </row>
    <row r="23158" spans="1:4" x14ac:dyDescent="0.25">
      <c r="A23158" s="3">
        <v>43560.482638888891</v>
      </c>
      <c r="B23158">
        <v>43.45</v>
      </c>
      <c r="C23158">
        <v>41.45</v>
      </c>
      <c r="D23158">
        <v>66.75</v>
      </c>
    </row>
    <row r="23159" spans="1:4" x14ac:dyDescent="0.25">
      <c r="A23159" s="3">
        <v>43560.482754629629</v>
      </c>
      <c r="B23159">
        <v>42.35</v>
      </c>
      <c r="C23159">
        <v>41.05</v>
      </c>
      <c r="D23159">
        <v>73.599999999999994</v>
      </c>
    </row>
    <row r="23160" spans="1:4" x14ac:dyDescent="0.25">
      <c r="A23160" s="3">
        <v>43560.482870370368</v>
      </c>
      <c r="B23160">
        <v>40.549999999999997</v>
      </c>
      <c r="C23160">
        <v>41.35</v>
      </c>
      <c r="D23160">
        <v>69.75</v>
      </c>
    </row>
    <row r="23161" spans="1:4" x14ac:dyDescent="0.25">
      <c r="A23161" s="3">
        <v>43560.483449074076</v>
      </c>
      <c r="B23161">
        <v>38.65</v>
      </c>
      <c r="C23161">
        <v>38.57</v>
      </c>
      <c r="D23161">
        <v>45.42</v>
      </c>
    </row>
    <row r="23162" spans="1:4" x14ac:dyDescent="0.25">
      <c r="A23162" s="3">
        <v>43560.483564814815</v>
      </c>
      <c r="B23162">
        <v>42.65</v>
      </c>
      <c r="C23162">
        <v>43.7</v>
      </c>
      <c r="D23162">
        <v>45.12</v>
      </c>
    </row>
    <row r="23163" spans="1:4" x14ac:dyDescent="0.25">
      <c r="A23163" s="3">
        <v>43560.483680555553</v>
      </c>
      <c r="B23163">
        <v>42.15</v>
      </c>
      <c r="C23163">
        <v>45.27</v>
      </c>
      <c r="D23163">
        <v>47.55</v>
      </c>
    </row>
    <row r="23164" spans="1:4" x14ac:dyDescent="0.25">
      <c r="A23164" s="3">
        <v>43560.483796296299</v>
      </c>
      <c r="B23164">
        <v>46.65</v>
      </c>
      <c r="C23164">
        <v>47.75</v>
      </c>
      <c r="D23164">
        <v>48.25</v>
      </c>
    </row>
    <row r="23165" spans="1:4" x14ac:dyDescent="0.25">
      <c r="A23165" s="3">
        <v>43560.483912037038</v>
      </c>
      <c r="B23165">
        <v>47.87</v>
      </c>
      <c r="C23165">
        <v>49.57</v>
      </c>
      <c r="D23165">
        <v>49.27</v>
      </c>
    </row>
    <row r="23166" spans="1:4" x14ac:dyDescent="0.25">
      <c r="A23166" s="3">
        <v>43560.484027777777</v>
      </c>
      <c r="B23166">
        <v>47.12</v>
      </c>
      <c r="C23166">
        <v>49.5</v>
      </c>
      <c r="D23166">
        <v>48.7</v>
      </c>
    </row>
    <row r="23167" spans="1:4" x14ac:dyDescent="0.25">
      <c r="A23167" s="3">
        <v>43560.484143518515</v>
      </c>
      <c r="B23167">
        <v>46.7</v>
      </c>
      <c r="C23167">
        <v>49.6</v>
      </c>
      <c r="D23167">
        <v>50.45</v>
      </c>
    </row>
    <row r="23168" spans="1:4" x14ac:dyDescent="0.25">
      <c r="A23168" s="3">
        <v>43560.484259259261</v>
      </c>
      <c r="B23168">
        <v>46.22</v>
      </c>
      <c r="C23168">
        <v>49.77</v>
      </c>
      <c r="D23168">
        <v>52.7</v>
      </c>
    </row>
    <row r="23169" spans="1:4" x14ac:dyDescent="0.25">
      <c r="A23169" s="3">
        <v>43560.484606481485</v>
      </c>
      <c r="B23169">
        <v>48.8</v>
      </c>
      <c r="C23169">
        <v>51</v>
      </c>
      <c r="D23169">
        <v>68.75</v>
      </c>
    </row>
    <row r="23170" spans="1:4" x14ac:dyDescent="0.25">
      <c r="A23170" s="3">
        <v>43560.485069444447</v>
      </c>
      <c r="B23170">
        <v>28.75</v>
      </c>
      <c r="C23170">
        <v>29.5</v>
      </c>
      <c r="D23170">
        <v>50.22</v>
      </c>
    </row>
    <row r="23171" spans="1:4" x14ac:dyDescent="0.25">
      <c r="A23171" s="3">
        <v>43560.485185185185</v>
      </c>
      <c r="B23171">
        <v>28.47</v>
      </c>
      <c r="C23171">
        <v>30.47</v>
      </c>
      <c r="D23171">
        <v>43.77</v>
      </c>
    </row>
    <row r="23172" spans="1:4" x14ac:dyDescent="0.25">
      <c r="A23172" s="3">
        <v>43560.485300925924</v>
      </c>
      <c r="B23172">
        <v>29.45</v>
      </c>
      <c r="C23172">
        <v>31.62</v>
      </c>
      <c r="D23172">
        <v>39.869999999999997</v>
      </c>
    </row>
    <row r="23173" spans="1:4" x14ac:dyDescent="0.25">
      <c r="A23173" s="3">
        <v>43560.48541666667</v>
      </c>
      <c r="B23173">
        <v>32.82</v>
      </c>
      <c r="C23173">
        <v>32.97</v>
      </c>
      <c r="D23173">
        <v>51.82</v>
      </c>
    </row>
    <row r="23174" spans="1:4" x14ac:dyDescent="0.25">
      <c r="A23174" s="3">
        <v>43560.485532407409</v>
      </c>
      <c r="B23174">
        <v>33.35</v>
      </c>
      <c r="C23174">
        <v>33.67</v>
      </c>
      <c r="D23174">
        <v>52.5</v>
      </c>
    </row>
    <row r="23175" spans="1:4" x14ac:dyDescent="0.25">
      <c r="A23175" s="3">
        <v>43560.485648148147</v>
      </c>
      <c r="B23175">
        <v>31.85</v>
      </c>
      <c r="C23175">
        <v>33.299999999999997</v>
      </c>
      <c r="D23175">
        <v>37.049999999999997</v>
      </c>
    </row>
    <row r="23176" spans="1:4" x14ac:dyDescent="0.25">
      <c r="A23176" s="3">
        <v>43560.485763888886</v>
      </c>
      <c r="B23176">
        <v>30.9</v>
      </c>
      <c r="C23176">
        <v>32.97</v>
      </c>
      <c r="D23176">
        <v>38.450000000000003</v>
      </c>
    </row>
    <row r="23177" spans="1:4" x14ac:dyDescent="0.25">
      <c r="A23177" s="3">
        <v>43560.485879629632</v>
      </c>
      <c r="B23177">
        <v>31.72</v>
      </c>
      <c r="C23177">
        <v>30.57</v>
      </c>
      <c r="D23177">
        <v>39.1</v>
      </c>
    </row>
    <row r="23178" spans="1:4" x14ac:dyDescent="0.25">
      <c r="A23178" s="3">
        <v>43560.485995370371</v>
      </c>
      <c r="B23178">
        <v>29.85</v>
      </c>
      <c r="C23178">
        <v>29.67</v>
      </c>
      <c r="D23178">
        <v>38.92</v>
      </c>
    </row>
    <row r="23179" spans="1:4" x14ac:dyDescent="0.25">
      <c r="A23179" s="3">
        <v>43560.486111111109</v>
      </c>
      <c r="B23179">
        <v>28.1</v>
      </c>
      <c r="C23179">
        <v>28.75</v>
      </c>
      <c r="D23179">
        <v>38.57</v>
      </c>
    </row>
    <row r="23180" spans="1:4" x14ac:dyDescent="0.25">
      <c r="A23180" s="3">
        <v>43560.486226851855</v>
      </c>
      <c r="B23180">
        <v>28.32</v>
      </c>
      <c r="C23180">
        <v>27.97</v>
      </c>
      <c r="D23180">
        <v>39.07</v>
      </c>
    </row>
    <row r="23181" spans="1:4" x14ac:dyDescent="0.25">
      <c r="A23181" s="3">
        <v>43560.486342592594</v>
      </c>
      <c r="B23181">
        <v>28.15</v>
      </c>
      <c r="C23181">
        <v>28.27</v>
      </c>
      <c r="D23181">
        <v>37.92</v>
      </c>
    </row>
    <row r="23182" spans="1:4" x14ac:dyDescent="0.25">
      <c r="A23182" s="3">
        <v>43560.486458333333</v>
      </c>
      <c r="B23182">
        <v>28.1</v>
      </c>
      <c r="C23182">
        <v>26.62</v>
      </c>
      <c r="D23182">
        <v>38.9</v>
      </c>
    </row>
    <row r="23183" spans="1:4" x14ac:dyDescent="0.25">
      <c r="A23183" s="3">
        <v>43560.486574074072</v>
      </c>
      <c r="B23183">
        <v>29.05</v>
      </c>
      <c r="C23183">
        <v>26.57</v>
      </c>
      <c r="D23183">
        <v>43.27</v>
      </c>
    </row>
    <row r="23184" spans="1:4" x14ac:dyDescent="0.25">
      <c r="A23184" s="3">
        <v>43560.486689814818</v>
      </c>
      <c r="B23184">
        <v>30.17</v>
      </c>
      <c r="C23184">
        <v>29.1</v>
      </c>
      <c r="D23184">
        <v>48.75</v>
      </c>
    </row>
    <row r="23185" spans="1:4" x14ac:dyDescent="0.25">
      <c r="A23185" s="3">
        <v>43560.486805555556</v>
      </c>
      <c r="B23185">
        <v>31.92</v>
      </c>
      <c r="C23185">
        <v>30.25</v>
      </c>
      <c r="D23185">
        <v>46.47</v>
      </c>
    </row>
    <row r="23186" spans="1:4" x14ac:dyDescent="0.25">
      <c r="A23186" s="3">
        <v>43560.486921296295</v>
      </c>
      <c r="B23186">
        <v>33.42</v>
      </c>
      <c r="C23186">
        <v>30.8</v>
      </c>
      <c r="D23186">
        <v>49.8</v>
      </c>
    </row>
    <row r="23187" spans="1:4" x14ac:dyDescent="0.25">
      <c r="A23187" s="3">
        <v>43560.487037037034</v>
      </c>
      <c r="B23187">
        <v>32.4</v>
      </c>
      <c r="C23187">
        <v>31.85</v>
      </c>
      <c r="D23187">
        <v>37.9</v>
      </c>
    </row>
    <row r="23188" spans="1:4" x14ac:dyDescent="0.25">
      <c r="A23188" s="3">
        <v>43560.48715277778</v>
      </c>
      <c r="B23188">
        <v>31.75</v>
      </c>
      <c r="C23188">
        <v>32.65</v>
      </c>
      <c r="D23188">
        <v>38.75</v>
      </c>
    </row>
    <row r="23189" spans="1:4" x14ac:dyDescent="0.25">
      <c r="A23189" s="3">
        <v>43560.487268518518</v>
      </c>
      <c r="B23189">
        <v>33.369999999999997</v>
      </c>
      <c r="C23189">
        <v>32.32</v>
      </c>
      <c r="D23189">
        <v>40.17</v>
      </c>
    </row>
    <row r="23190" spans="1:4" x14ac:dyDescent="0.25">
      <c r="A23190" s="3">
        <v>43560.487384259257</v>
      </c>
      <c r="B23190">
        <v>33.950000000000003</v>
      </c>
      <c r="C23190">
        <v>34.22</v>
      </c>
      <c r="D23190">
        <v>46.27</v>
      </c>
    </row>
    <row r="23191" spans="1:4" x14ac:dyDescent="0.25">
      <c r="A23191" s="3">
        <v>43560.487500000003</v>
      </c>
      <c r="B23191">
        <v>32.270000000000003</v>
      </c>
      <c r="C23191">
        <v>34.17</v>
      </c>
      <c r="D23191">
        <v>47.95</v>
      </c>
    </row>
    <row r="23192" spans="1:4" x14ac:dyDescent="0.25">
      <c r="A23192" s="3">
        <v>43560.487615740742</v>
      </c>
      <c r="B23192">
        <v>29.25</v>
      </c>
      <c r="C23192">
        <v>32.17</v>
      </c>
      <c r="D23192">
        <v>51.87</v>
      </c>
    </row>
    <row r="23193" spans="1:4" x14ac:dyDescent="0.25">
      <c r="A23193" s="3">
        <v>43560.48773148148</v>
      </c>
      <c r="B23193">
        <v>27.22</v>
      </c>
      <c r="C23193">
        <v>31.5</v>
      </c>
      <c r="D23193">
        <v>38.75</v>
      </c>
    </row>
    <row r="23194" spans="1:4" x14ac:dyDescent="0.25">
      <c r="A23194" s="3">
        <v>43560.487847222219</v>
      </c>
      <c r="B23194">
        <v>24.95</v>
      </c>
      <c r="C23194">
        <v>30.97</v>
      </c>
      <c r="D23194">
        <v>36.450000000000003</v>
      </c>
    </row>
    <row r="23195" spans="1:4" x14ac:dyDescent="0.25">
      <c r="A23195" s="3">
        <v>43560.487962962965</v>
      </c>
      <c r="B23195">
        <v>20.92</v>
      </c>
      <c r="C23195">
        <v>33.57</v>
      </c>
      <c r="D23195">
        <v>36.07</v>
      </c>
    </row>
    <row r="23196" spans="1:4" x14ac:dyDescent="0.25">
      <c r="A23196" s="3">
        <v>43560.488078703704</v>
      </c>
      <c r="B23196">
        <v>25.05</v>
      </c>
      <c r="C23196">
        <v>31.45</v>
      </c>
      <c r="D23196">
        <v>35.369999999999997</v>
      </c>
    </row>
    <row r="23197" spans="1:4" x14ac:dyDescent="0.25">
      <c r="A23197" s="3">
        <v>43560.488194444442</v>
      </c>
      <c r="B23197">
        <v>25.55</v>
      </c>
      <c r="C23197">
        <v>31.62</v>
      </c>
      <c r="D23197">
        <v>36.950000000000003</v>
      </c>
    </row>
    <row r="23198" spans="1:4" x14ac:dyDescent="0.25">
      <c r="A23198" s="3">
        <v>43560.488310185188</v>
      </c>
      <c r="B23198">
        <v>27.67</v>
      </c>
      <c r="C23198">
        <v>34.020000000000003</v>
      </c>
      <c r="D23198">
        <v>37.270000000000003</v>
      </c>
    </row>
    <row r="23199" spans="1:4" x14ac:dyDescent="0.25">
      <c r="A23199" s="3">
        <v>43560.488425925927</v>
      </c>
      <c r="B23199">
        <v>31.05</v>
      </c>
      <c r="C23199">
        <v>29.25</v>
      </c>
      <c r="D23199">
        <v>34.42</v>
      </c>
    </row>
    <row r="23200" spans="1:4" x14ac:dyDescent="0.25">
      <c r="A23200" s="3">
        <v>43560.488541666666</v>
      </c>
      <c r="B23200">
        <v>32.119999999999997</v>
      </c>
      <c r="C23200">
        <v>31</v>
      </c>
      <c r="D23200">
        <v>32.47</v>
      </c>
    </row>
    <row r="23201" spans="1:4" x14ac:dyDescent="0.25">
      <c r="A23201" s="3">
        <v>43560.488657407404</v>
      </c>
      <c r="B23201">
        <v>28.6</v>
      </c>
      <c r="C23201">
        <v>31.85</v>
      </c>
      <c r="D23201">
        <v>32.85</v>
      </c>
    </row>
    <row r="23202" spans="1:4" x14ac:dyDescent="0.25">
      <c r="A23202" s="3">
        <v>43560.48877314815</v>
      </c>
      <c r="B23202">
        <v>29.2</v>
      </c>
      <c r="C23202">
        <v>30</v>
      </c>
      <c r="D23202">
        <v>30.85</v>
      </c>
    </row>
    <row r="23203" spans="1:4" x14ac:dyDescent="0.25">
      <c r="A23203" s="3">
        <v>43560.488888888889</v>
      </c>
      <c r="B23203">
        <v>27.52</v>
      </c>
      <c r="C23203">
        <v>30.47</v>
      </c>
      <c r="D23203">
        <v>31.35</v>
      </c>
    </row>
    <row r="23204" spans="1:4" x14ac:dyDescent="0.25">
      <c r="A23204" s="3">
        <v>43560.489004629628</v>
      </c>
      <c r="B23204">
        <v>24.65</v>
      </c>
      <c r="C23204">
        <v>29.27</v>
      </c>
      <c r="D23204">
        <v>27.8</v>
      </c>
    </row>
    <row r="23205" spans="1:4" x14ac:dyDescent="0.25">
      <c r="A23205" s="3">
        <v>43560.489120370374</v>
      </c>
      <c r="B23205">
        <v>23.62</v>
      </c>
      <c r="C23205">
        <v>31.55</v>
      </c>
      <c r="D23205">
        <v>44.85</v>
      </c>
    </row>
    <row r="23206" spans="1:4" x14ac:dyDescent="0.25">
      <c r="A23206" s="3">
        <v>43560.489236111112</v>
      </c>
      <c r="B23206">
        <v>25.8</v>
      </c>
      <c r="C23206">
        <v>29.62</v>
      </c>
      <c r="D23206">
        <v>50.42</v>
      </c>
    </row>
    <row r="23207" spans="1:4" x14ac:dyDescent="0.25">
      <c r="A23207" s="3">
        <v>43560.489351851851</v>
      </c>
      <c r="B23207">
        <v>24.95</v>
      </c>
      <c r="C23207">
        <v>27.95</v>
      </c>
      <c r="D23207">
        <v>51.22</v>
      </c>
    </row>
    <row r="23208" spans="1:4" x14ac:dyDescent="0.25">
      <c r="A23208" s="3">
        <v>43560.48946759259</v>
      </c>
      <c r="B23208">
        <v>23.9</v>
      </c>
      <c r="C23208">
        <v>27.37</v>
      </c>
      <c r="D23208">
        <v>54.65</v>
      </c>
    </row>
    <row r="23209" spans="1:4" x14ac:dyDescent="0.25">
      <c r="A23209" s="3">
        <v>43560.489583333336</v>
      </c>
      <c r="B23209">
        <v>23.22</v>
      </c>
      <c r="C23209">
        <v>30.5</v>
      </c>
      <c r="D23209">
        <v>47.77</v>
      </c>
    </row>
    <row r="23210" spans="1:4" x14ac:dyDescent="0.25">
      <c r="A23210" s="3">
        <v>43560.489699074074</v>
      </c>
      <c r="B23210">
        <v>22.5</v>
      </c>
      <c r="C23210">
        <v>29.47</v>
      </c>
      <c r="D23210">
        <v>53.72</v>
      </c>
    </row>
    <row r="23211" spans="1:4" x14ac:dyDescent="0.25">
      <c r="A23211" s="3">
        <v>43560.489814814813</v>
      </c>
      <c r="B23211">
        <v>22.55</v>
      </c>
      <c r="C23211">
        <v>29.15</v>
      </c>
      <c r="D23211">
        <v>49.87</v>
      </c>
    </row>
    <row r="23212" spans="1:4" x14ac:dyDescent="0.25">
      <c r="A23212" s="3">
        <v>43560.489930555559</v>
      </c>
      <c r="B23212">
        <v>24.02</v>
      </c>
      <c r="C23212">
        <v>30.22</v>
      </c>
      <c r="D23212">
        <v>51.67</v>
      </c>
    </row>
    <row r="23213" spans="1:4" x14ac:dyDescent="0.25">
      <c r="A23213" s="3">
        <v>43560.490046296298</v>
      </c>
      <c r="B23213">
        <v>26.57</v>
      </c>
      <c r="C23213">
        <v>32.57</v>
      </c>
      <c r="D23213">
        <v>49.9</v>
      </c>
    </row>
    <row r="23214" spans="1:4" x14ac:dyDescent="0.25">
      <c r="A23214" s="3">
        <v>43560.490162037036</v>
      </c>
      <c r="B23214">
        <v>28.8</v>
      </c>
      <c r="C23214">
        <v>34.6</v>
      </c>
      <c r="D23214">
        <v>40.270000000000003</v>
      </c>
    </row>
    <row r="23215" spans="1:4" x14ac:dyDescent="0.25">
      <c r="A23215" s="3">
        <v>43560.490277777775</v>
      </c>
      <c r="B23215">
        <v>31.22</v>
      </c>
      <c r="C23215">
        <v>34.4</v>
      </c>
      <c r="D23215">
        <v>31.55</v>
      </c>
    </row>
    <row r="23216" spans="1:4" x14ac:dyDescent="0.25">
      <c r="A23216" s="3">
        <v>43560.490393518521</v>
      </c>
      <c r="B23216">
        <v>33.17</v>
      </c>
      <c r="C23216">
        <v>33.869999999999997</v>
      </c>
      <c r="D23216">
        <v>31.35</v>
      </c>
    </row>
    <row r="23217" spans="1:4" x14ac:dyDescent="0.25">
      <c r="A23217" s="3">
        <v>43560.49050925926</v>
      </c>
      <c r="B23217">
        <v>33.020000000000003</v>
      </c>
      <c r="C23217">
        <v>34.57</v>
      </c>
      <c r="D23217">
        <v>27.25</v>
      </c>
    </row>
    <row r="23218" spans="1:4" x14ac:dyDescent="0.25">
      <c r="A23218" s="3">
        <v>43560.490624999999</v>
      </c>
      <c r="B23218">
        <v>32.869999999999997</v>
      </c>
      <c r="C23218">
        <v>32.75</v>
      </c>
      <c r="D23218">
        <v>28.3</v>
      </c>
    </row>
    <row r="23219" spans="1:4" x14ac:dyDescent="0.25">
      <c r="A23219" s="3">
        <v>43560.490740740737</v>
      </c>
      <c r="B23219">
        <v>31.05</v>
      </c>
      <c r="C23219">
        <v>35.92</v>
      </c>
      <c r="D23219">
        <v>28.95</v>
      </c>
    </row>
    <row r="23220" spans="1:4" x14ac:dyDescent="0.25">
      <c r="A23220" s="3">
        <v>43560.490856481483</v>
      </c>
      <c r="B23220">
        <v>26.8</v>
      </c>
      <c r="C23220">
        <v>39.4</v>
      </c>
      <c r="D23220">
        <v>30.05</v>
      </c>
    </row>
    <row r="23221" spans="1:4" x14ac:dyDescent="0.25">
      <c r="A23221" s="3">
        <v>43560.490983796299</v>
      </c>
      <c r="B23221">
        <v>23.82</v>
      </c>
      <c r="C23221">
        <v>34.119999999999997</v>
      </c>
      <c r="D23221">
        <v>31.57</v>
      </c>
    </row>
    <row r="23222" spans="1:4" x14ac:dyDescent="0.25">
      <c r="A23222" s="3">
        <v>43560.491099537037</v>
      </c>
      <c r="B23222">
        <v>22.8</v>
      </c>
      <c r="C23222">
        <v>35.82</v>
      </c>
      <c r="D23222">
        <v>32.85</v>
      </c>
    </row>
    <row r="23223" spans="1:4" x14ac:dyDescent="0.25">
      <c r="A23223" s="3">
        <v>43560.491203703707</v>
      </c>
      <c r="B23223">
        <v>22.4</v>
      </c>
      <c r="C23223">
        <v>30.97</v>
      </c>
      <c r="D23223">
        <v>32.700000000000003</v>
      </c>
    </row>
    <row r="23224" spans="1:4" x14ac:dyDescent="0.25">
      <c r="A23224" s="3">
        <v>43560.491319444445</v>
      </c>
      <c r="B23224">
        <v>24.7</v>
      </c>
      <c r="C23224">
        <v>39.200000000000003</v>
      </c>
      <c r="D23224">
        <v>33.32</v>
      </c>
    </row>
    <row r="23225" spans="1:4" x14ac:dyDescent="0.25">
      <c r="A23225" s="3">
        <v>43560.491435185184</v>
      </c>
      <c r="B23225">
        <v>25.17</v>
      </c>
      <c r="C23225">
        <v>33.450000000000003</v>
      </c>
      <c r="D23225">
        <v>35.6</v>
      </c>
    </row>
    <row r="23226" spans="1:4" x14ac:dyDescent="0.25">
      <c r="A23226" s="3">
        <v>43560.491550925923</v>
      </c>
      <c r="B23226">
        <v>25.12</v>
      </c>
      <c r="C23226">
        <v>32.9</v>
      </c>
      <c r="D23226">
        <v>43</v>
      </c>
    </row>
    <row r="23227" spans="1:4" x14ac:dyDescent="0.25">
      <c r="A23227" s="3">
        <v>43560.491666666669</v>
      </c>
      <c r="B23227">
        <v>27.02</v>
      </c>
      <c r="C23227">
        <v>31.82</v>
      </c>
      <c r="D23227">
        <v>49.55</v>
      </c>
    </row>
    <row r="23228" spans="1:4" x14ac:dyDescent="0.25">
      <c r="A23228" s="3">
        <v>43560.491782407407</v>
      </c>
      <c r="B23228">
        <v>28.57</v>
      </c>
      <c r="C23228">
        <v>33.4</v>
      </c>
      <c r="D23228">
        <v>53.27</v>
      </c>
    </row>
    <row r="23229" spans="1:4" x14ac:dyDescent="0.25">
      <c r="A23229" s="3">
        <v>43560.491898148146</v>
      </c>
      <c r="B23229">
        <v>27.62</v>
      </c>
      <c r="C23229">
        <v>33.57</v>
      </c>
      <c r="D23229">
        <v>51.85</v>
      </c>
    </row>
    <row r="23230" spans="1:4" x14ac:dyDescent="0.25">
      <c r="A23230" s="3">
        <v>43560.492013888892</v>
      </c>
      <c r="B23230">
        <v>27.7</v>
      </c>
      <c r="C23230">
        <v>32.6</v>
      </c>
      <c r="D23230">
        <v>49.92</v>
      </c>
    </row>
    <row r="23231" spans="1:4" x14ac:dyDescent="0.25">
      <c r="A23231" s="3">
        <v>43560.492129629631</v>
      </c>
      <c r="B23231">
        <v>27.17</v>
      </c>
      <c r="C23231">
        <v>39.17</v>
      </c>
      <c r="D23231">
        <v>45.47</v>
      </c>
    </row>
    <row r="23232" spans="1:4" x14ac:dyDescent="0.25">
      <c r="A23232" s="3">
        <v>43560.492245370369</v>
      </c>
      <c r="B23232">
        <v>27.15</v>
      </c>
      <c r="C23232">
        <v>33</v>
      </c>
      <c r="D23232">
        <v>48.37</v>
      </c>
    </row>
    <row r="23233" spans="1:4" x14ac:dyDescent="0.25">
      <c r="A23233" s="3">
        <v>43560.492361111108</v>
      </c>
      <c r="B23233">
        <v>28.52</v>
      </c>
      <c r="C23233">
        <v>38.619999999999997</v>
      </c>
      <c r="D23233">
        <v>41.6</v>
      </c>
    </row>
    <row r="23234" spans="1:4" x14ac:dyDescent="0.25">
      <c r="A23234" s="3">
        <v>43560.492476851854</v>
      </c>
      <c r="B23234">
        <v>29.37</v>
      </c>
      <c r="C23234">
        <v>34.42</v>
      </c>
      <c r="D23234">
        <v>35.6</v>
      </c>
    </row>
    <row r="23235" spans="1:4" x14ac:dyDescent="0.25">
      <c r="A23235" s="3">
        <v>43560.492592592593</v>
      </c>
      <c r="B23235">
        <v>31.5</v>
      </c>
      <c r="C23235">
        <v>30.85</v>
      </c>
      <c r="D23235">
        <v>37.32</v>
      </c>
    </row>
    <row r="23236" spans="1:4" x14ac:dyDescent="0.25">
      <c r="A23236" s="3">
        <v>43560.492708333331</v>
      </c>
      <c r="B23236">
        <v>30.37</v>
      </c>
      <c r="C23236">
        <v>31.32</v>
      </c>
      <c r="D23236">
        <v>34.42</v>
      </c>
    </row>
    <row r="23237" spans="1:4" x14ac:dyDescent="0.25">
      <c r="A23237" s="3">
        <v>43560.492824074077</v>
      </c>
      <c r="B23237">
        <v>28.8</v>
      </c>
      <c r="C23237">
        <v>36.119999999999997</v>
      </c>
      <c r="D23237">
        <v>37.450000000000003</v>
      </c>
    </row>
    <row r="23238" spans="1:4" x14ac:dyDescent="0.25">
      <c r="A23238" s="3">
        <v>43560.492939814816</v>
      </c>
      <c r="B23238">
        <v>26.67</v>
      </c>
      <c r="C23238">
        <v>36.57</v>
      </c>
      <c r="D23238">
        <v>33.4</v>
      </c>
    </row>
    <row r="23239" spans="1:4" x14ac:dyDescent="0.25">
      <c r="A23239" s="3">
        <v>43560.493055555555</v>
      </c>
      <c r="B23239">
        <v>25.27</v>
      </c>
      <c r="C23239">
        <v>37</v>
      </c>
      <c r="D23239">
        <v>32.9</v>
      </c>
    </row>
    <row r="23240" spans="1:4" x14ac:dyDescent="0.25">
      <c r="A23240" s="3">
        <v>43560.493171296293</v>
      </c>
      <c r="B23240">
        <v>24.67</v>
      </c>
      <c r="C23240">
        <v>35.299999999999997</v>
      </c>
      <c r="D23240">
        <v>30.72</v>
      </c>
    </row>
    <row r="23241" spans="1:4" x14ac:dyDescent="0.25">
      <c r="A23241" s="3">
        <v>43560.493287037039</v>
      </c>
      <c r="B23241">
        <v>25.07</v>
      </c>
      <c r="C23241">
        <v>33.67</v>
      </c>
      <c r="D23241">
        <v>35.299999999999997</v>
      </c>
    </row>
    <row r="23242" spans="1:4" x14ac:dyDescent="0.25">
      <c r="A23242" s="3">
        <v>43560.493402777778</v>
      </c>
      <c r="B23242">
        <v>23.57</v>
      </c>
      <c r="C23242">
        <v>38.72</v>
      </c>
      <c r="D23242">
        <v>44.22</v>
      </c>
    </row>
    <row r="23243" spans="1:4" x14ac:dyDescent="0.25">
      <c r="A23243" s="3">
        <v>43560.493518518517</v>
      </c>
      <c r="B23243">
        <v>23.65</v>
      </c>
      <c r="C23243">
        <v>47.27</v>
      </c>
      <c r="D23243">
        <v>45.77</v>
      </c>
    </row>
    <row r="23244" spans="1:4" x14ac:dyDescent="0.25">
      <c r="A23244" s="3">
        <v>43560.493634259263</v>
      </c>
      <c r="B23244">
        <v>24.55</v>
      </c>
      <c r="C23244">
        <v>42.55</v>
      </c>
      <c r="D23244">
        <v>45.97</v>
      </c>
    </row>
    <row r="23245" spans="1:4" x14ac:dyDescent="0.25">
      <c r="A23245" s="3">
        <v>43560.493750000001</v>
      </c>
      <c r="B23245">
        <v>25.42</v>
      </c>
      <c r="C23245">
        <v>37.5</v>
      </c>
      <c r="D23245">
        <v>46.37</v>
      </c>
    </row>
    <row r="23246" spans="1:4" x14ac:dyDescent="0.25">
      <c r="A23246" s="3">
        <v>43560.49386574074</v>
      </c>
      <c r="B23246">
        <v>23.57</v>
      </c>
      <c r="C23246">
        <v>37.25</v>
      </c>
      <c r="D23246">
        <v>47.42</v>
      </c>
    </row>
    <row r="23247" spans="1:4" x14ac:dyDescent="0.25">
      <c r="A23247" s="3">
        <v>43560.493981481479</v>
      </c>
      <c r="B23247">
        <v>25.2</v>
      </c>
      <c r="C23247">
        <v>37.950000000000003</v>
      </c>
      <c r="D23247">
        <v>47.4</v>
      </c>
    </row>
    <row r="23248" spans="1:4" x14ac:dyDescent="0.25">
      <c r="A23248" s="3">
        <v>43560.494097222225</v>
      </c>
      <c r="B23248">
        <v>25.57</v>
      </c>
      <c r="C23248">
        <v>32.5</v>
      </c>
      <c r="D23248">
        <v>37.1</v>
      </c>
    </row>
    <row r="23249" spans="1:4" x14ac:dyDescent="0.25">
      <c r="A23249" s="3">
        <v>43560.494212962964</v>
      </c>
      <c r="B23249">
        <v>27.6</v>
      </c>
      <c r="C23249">
        <v>40.97</v>
      </c>
      <c r="D23249">
        <v>34.85</v>
      </c>
    </row>
    <row r="23250" spans="1:4" x14ac:dyDescent="0.25">
      <c r="A23250" s="3">
        <v>43560.494328703702</v>
      </c>
      <c r="B23250">
        <v>28.17</v>
      </c>
      <c r="C23250">
        <v>40.619999999999997</v>
      </c>
      <c r="D23250">
        <v>36.67</v>
      </c>
    </row>
    <row r="23251" spans="1:4" x14ac:dyDescent="0.25">
      <c r="A23251" s="3">
        <v>43560.494444444441</v>
      </c>
      <c r="B23251">
        <v>27.77</v>
      </c>
      <c r="C23251">
        <v>35.97</v>
      </c>
      <c r="D23251">
        <v>40.32</v>
      </c>
    </row>
    <row r="23252" spans="1:4" x14ac:dyDescent="0.25">
      <c r="A23252" s="3">
        <v>43560.494560185187</v>
      </c>
      <c r="B23252">
        <v>27.42</v>
      </c>
      <c r="C23252">
        <v>32.92</v>
      </c>
      <c r="D23252">
        <v>39.270000000000003</v>
      </c>
    </row>
    <row r="23253" spans="1:4" x14ac:dyDescent="0.25">
      <c r="A23253" s="3">
        <v>43560.494675925926</v>
      </c>
      <c r="B23253">
        <v>27.4</v>
      </c>
      <c r="C23253">
        <v>32.72</v>
      </c>
      <c r="D23253">
        <v>38.799999999999997</v>
      </c>
    </row>
    <row r="23254" spans="1:4" x14ac:dyDescent="0.25">
      <c r="A23254" s="3">
        <v>43560.494791666664</v>
      </c>
      <c r="B23254">
        <v>27.85</v>
      </c>
      <c r="C23254">
        <v>37.72</v>
      </c>
      <c r="D23254">
        <v>37.35</v>
      </c>
    </row>
    <row r="23255" spans="1:4" x14ac:dyDescent="0.25">
      <c r="A23255" s="3">
        <v>43560.49490740741</v>
      </c>
      <c r="B23255">
        <v>29.77</v>
      </c>
      <c r="C23255">
        <v>40.15</v>
      </c>
      <c r="D23255">
        <v>35.32</v>
      </c>
    </row>
    <row r="23256" spans="1:4" x14ac:dyDescent="0.25">
      <c r="A23256" s="3">
        <v>43560.495023148149</v>
      </c>
      <c r="B23256">
        <v>30.52</v>
      </c>
      <c r="C23256">
        <v>39.799999999999997</v>
      </c>
      <c r="D23256">
        <v>33.270000000000003</v>
      </c>
    </row>
    <row r="23257" spans="1:4" x14ac:dyDescent="0.25">
      <c r="A23257" s="3">
        <v>43560.495138888888</v>
      </c>
      <c r="B23257">
        <v>30.75</v>
      </c>
      <c r="C23257">
        <v>36.25</v>
      </c>
      <c r="D23257">
        <v>33.25</v>
      </c>
    </row>
    <row r="23258" spans="1:4" x14ac:dyDescent="0.25">
      <c r="A23258" s="3">
        <v>43560.495254629626</v>
      </c>
      <c r="B23258">
        <v>29.35</v>
      </c>
      <c r="C23258">
        <v>41.05</v>
      </c>
      <c r="D23258">
        <v>30.05</v>
      </c>
    </row>
    <row r="23259" spans="1:4" x14ac:dyDescent="0.25">
      <c r="A23259" s="3">
        <v>43560.495370370372</v>
      </c>
      <c r="B23259">
        <v>30.62</v>
      </c>
      <c r="C23259">
        <v>42.3</v>
      </c>
      <c r="D23259">
        <v>29.62</v>
      </c>
    </row>
    <row r="23260" spans="1:4" x14ac:dyDescent="0.25">
      <c r="A23260" s="3">
        <v>43560.495486111111</v>
      </c>
      <c r="B23260">
        <v>29.12</v>
      </c>
      <c r="C23260">
        <v>39.92</v>
      </c>
      <c r="D23260">
        <v>27.37</v>
      </c>
    </row>
    <row r="23261" spans="1:4" x14ac:dyDescent="0.25">
      <c r="A23261" s="3">
        <v>43560.49560185185</v>
      </c>
      <c r="B23261">
        <v>28.85</v>
      </c>
      <c r="C23261">
        <v>35.450000000000003</v>
      </c>
      <c r="D23261">
        <v>28.47</v>
      </c>
    </row>
    <row r="23262" spans="1:4" x14ac:dyDescent="0.25">
      <c r="A23262" s="3">
        <v>43560.495717592596</v>
      </c>
      <c r="B23262">
        <v>28.55</v>
      </c>
      <c r="C23262">
        <v>36.1</v>
      </c>
      <c r="D23262">
        <v>34.700000000000003</v>
      </c>
    </row>
    <row r="23263" spans="1:4" x14ac:dyDescent="0.25">
      <c r="A23263" s="3">
        <v>43560.495833333334</v>
      </c>
      <c r="B23263">
        <v>28.55</v>
      </c>
      <c r="C23263">
        <v>37.4</v>
      </c>
      <c r="D23263">
        <v>44.17</v>
      </c>
    </row>
    <row r="23264" spans="1:4" x14ac:dyDescent="0.25">
      <c r="A23264" s="3">
        <v>43560.495949074073</v>
      </c>
      <c r="B23264">
        <v>26.25</v>
      </c>
      <c r="C23264">
        <v>32.450000000000003</v>
      </c>
      <c r="D23264">
        <v>40.049999999999997</v>
      </c>
    </row>
    <row r="23265" spans="1:4" x14ac:dyDescent="0.25">
      <c r="A23265" s="3">
        <v>43560.496064814812</v>
      </c>
      <c r="B23265">
        <v>26.97</v>
      </c>
      <c r="C23265">
        <v>32.6</v>
      </c>
      <c r="D23265">
        <v>45.55</v>
      </c>
    </row>
    <row r="23266" spans="1:4" x14ac:dyDescent="0.25">
      <c r="A23266" s="3">
        <v>43560.496180555558</v>
      </c>
      <c r="B23266">
        <v>29.32</v>
      </c>
      <c r="C23266">
        <v>35.82</v>
      </c>
      <c r="D23266">
        <v>47.47</v>
      </c>
    </row>
    <row r="23267" spans="1:4" x14ac:dyDescent="0.25">
      <c r="A23267" s="3">
        <v>43560.496296296296</v>
      </c>
      <c r="B23267">
        <v>31.5</v>
      </c>
      <c r="C23267">
        <v>36.07</v>
      </c>
      <c r="D23267">
        <v>46.47</v>
      </c>
    </row>
    <row r="23268" spans="1:4" x14ac:dyDescent="0.25">
      <c r="A23268" s="3">
        <v>43560.496412037035</v>
      </c>
      <c r="B23268">
        <v>30.12</v>
      </c>
      <c r="C23268">
        <v>36.700000000000003</v>
      </c>
      <c r="D23268">
        <v>42.8</v>
      </c>
    </row>
    <row r="23269" spans="1:4" x14ac:dyDescent="0.25">
      <c r="A23269" s="3">
        <v>43560.496539351851</v>
      </c>
      <c r="B23269">
        <v>29.8</v>
      </c>
      <c r="C23269">
        <v>44.55</v>
      </c>
      <c r="D23269">
        <v>45.6</v>
      </c>
    </row>
    <row r="23270" spans="1:4" x14ac:dyDescent="0.25">
      <c r="A23270" s="3">
        <v>43560.49664351852</v>
      </c>
      <c r="B23270">
        <v>27.87</v>
      </c>
      <c r="C23270">
        <v>49.3</v>
      </c>
      <c r="D23270">
        <v>54.15</v>
      </c>
    </row>
    <row r="23271" spans="1:4" x14ac:dyDescent="0.25">
      <c r="A23271" s="3">
        <v>43560.496759259258</v>
      </c>
      <c r="B23271">
        <v>27.07</v>
      </c>
      <c r="C23271">
        <v>37.82</v>
      </c>
      <c r="D23271">
        <v>52.12</v>
      </c>
    </row>
    <row r="23272" spans="1:4" x14ac:dyDescent="0.25">
      <c r="A23272" s="3">
        <v>43560.496886574074</v>
      </c>
      <c r="B23272">
        <v>25.27</v>
      </c>
      <c r="C23272">
        <v>32.15</v>
      </c>
      <c r="D23272">
        <v>51.97</v>
      </c>
    </row>
    <row r="23273" spans="1:4" x14ac:dyDescent="0.25">
      <c r="A23273" s="3">
        <v>43560.497002314813</v>
      </c>
      <c r="B23273">
        <v>25.42</v>
      </c>
      <c r="C23273">
        <v>32.32</v>
      </c>
      <c r="D23273">
        <v>47</v>
      </c>
    </row>
    <row r="23274" spans="1:4" x14ac:dyDescent="0.25">
      <c r="A23274" s="3">
        <v>43560.497106481482</v>
      </c>
      <c r="B23274">
        <v>25.77</v>
      </c>
      <c r="C23274">
        <v>32.25</v>
      </c>
      <c r="D23274">
        <v>33.92</v>
      </c>
    </row>
    <row r="23275" spans="1:4" x14ac:dyDescent="0.25">
      <c r="A23275" s="3">
        <v>43560.49722222222</v>
      </c>
      <c r="B23275">
        <v>29.2</v>
      </c>
      <c r="C23275">
        <v>29.45</v>
      </c>
      <c r="D23275">
        <v>34.619999999999997</v>
      </c>
    </row>
    <row r="23276" spans="1:4" x14ac:dyDescent="0.25">
      <c r="A23276" s="3">
        <v>43560.497337962966</v>
      </c>
      <c r="B23276">
        <v>28.77</v>
      </c>
      <c r="C23276">
        <v>32</v>
      </c>
      <c r="D23276">
        <v>32.92</v>
      </c>
    </row>
    <row r="23277" spans="1:4" x14ac:dyDescent="0.25">
      <c r="A23277" s="3">
        <v>43560.497453703705</v>
      </c>
      <c r="B23277">
        <v>27.97</v>
      </c>
      <c r="C23277">
        <v>32.700000000000003</v>
      </c>
      <c r="D23277">
        <v>32.35</v>
      </c>
    </row>
    <row r="23278" spans="1:4" x14ac:dyDescent="0.25">
      <c r="A23278" s="3">
        <v>43560.497569444444</v>
      </c>
      <c r="B23278">
        <v>29.32</v>
      </c>
      <c r="C23278">
        <v>33.6</v>
      </c>
      <c r="D23278">
        <v>33.1</v>
      </c>
    </row>
    <row r="23279" spans="1:4" x14ac:dyDescent="0.25">
      <c r="A23279" s="3">
        <v>43560.497685185182</v>
      </c>
      <c r="B23279">
        <v>31.22</v>
      </c>
      <c r="C23279">
        <v>32.57</v>
      </c>
      <c r="D23279">
        <v>33.119999999999997</v>
      </c>
    </row>
    <row r="23280" spans="1:4" x14ac:dyDescent="0.25">
      <c r="A23280" s="3">
        <v>43560.497800925928</v>
      </c>
      <c r="B23280">
        <v>29.02</v>
      </c>
      <c r="C23280">
        <v>32.299999999999997</v>
      </c>
      <c r="D23280">
        <v>33.770000000000003</v>
      </c>
    </row>
    <row r="23281" spans="1:4" x14ac:dyDescent="0.25">
      <c r="A23281" s="3">
        <v>43560.497916666667</v>
      </c>
      <c r="B23281">
        <v>28.82</v>
      </c>
      <c r="C23281">
        <v>33.619999999999997</v>
      </c>
      <c r="D23281">
        <v>36.299999999999997</v>
      </c>
    </row>
    <row r="23282" spans="1:4" x14ac:dyDescent="0.25">
      <c r="A23282" s="3">
        <v>43560.498032407406</v>
      </c>
      <c r="B23282">
        <v>31.07</v>
      </c>
      <c r="C23282">
        <v>35.700000000000003</v>
      </c>
      <c r="D23282">
        <v>35.32</v>
      </c>
    </row>
    <row r="23283" spans="1:4" x14ac:dyDescent="0.25">
      <c r="A23283" s="3">
        <v>43560.498148148145</v>
      </c>
      <c r="B23283">
        <v>32.85</v>
      </c>
      <c r="C23283">
        <v>35.4</v>
      </c>
      <c r="D23283">
        <v>41.72</v>
      </c>
    </row>
    <row r="23284" spans="1:4" x14ac:dyDescent="0.25">
      <c r="A23284" s="3">
        <v>43560.498263888891</v>
      </c>
      <c r="B23284">
        <v>34.6</v>
      </c>
      <c r="C23284">
        <v>35.82</v>
      </c>
      <c r="D23284">
        <v>51.85</v>
      </c>
    </row>
    <row r="23285" spans="1:4" x14ac:dyDescent="0.25">
      <c r="A23285" s="3">
        <v>43560.498379629629</v>
      </c>
      <c r="B23285">
        <v>34.42</v>
      </c>
      <c r="C23285">
        <v>42.27</v>
      </c>
      <c r="D23285">
        <v>51.2</v>
      </c>
    </row>
    <row r="23286" spans="1:4" x14ac:dyDescent="0.25">
      <c r="A23286" s="3">
        <v>43560.498495370368</v>
      </c>
      <c r="B23286">
        <v>36.92</v>
      </c>
      <c r="C23286">
        <v>41.2</v>
      </c>
      <c r="D23286">
        <v>54.07</v>
      </c>
    </row>
    <row r="23287" spans="1:4" x14ac:dyDescent="0.25">
      <c r="A23287" s="3">
        <v>43560.498611111114</v>
      </c>
      <c r="B23287">
        <v>33.82</v>
      </c>
      <c r="C23287">
        <v>39.619999999999997</v>
      </c>
      <c r="D23287">
        <v>51.07</v>
      </c>
    </row>
    <row r="23288" spans="1:4" x14ac:dyDescent="0.25">
      <c r="A23288" s="3">
        <v>43560.498726851853</v>
      </c>
      <c r="B23288">
        <v>32.67</v>
      </c>
      <c r="C23288">
        <v>32.32</v>
      </c>
      <c r="D23288">
        <v>48.02</v>
      </c>
    </row>
    <row r="23289" spans="1:4" x14ac:dyDescent="0.25">
      <c r="A23289" s="3">
        <v>43560.498842592591</v>
      </c>
      <c r="B23289">
        <v>32.619999999999997</v>
      </c>
      <c r="C23289">
        <v>39.200000000000003</v>
      </c>
      <c r="D23289">
        <v>53.1</v>
      </c>
    </row>
    <row r="23290" spans="1:4" x14ac:dyDescent="0.25">
      <c r="A23290" s="3">
        <v>43560.49895833333</v>
      </c>
      <c r="B23290">
        <v>32.5</v>
      </c>
      <c r="C23290">
        <v>38.1</v>
      </c>
      <c r="D23290">
        <v>49.67</v>
      </c>
    </row>
    <row r="23291" spans="1:4" x14ac:dyDescent="0.25">
      <c r="A23291" s="3">
        <v>43560.499074074076</v>
      </c>
      <c r="B23291">
        <v>31.35</v>
      </c>
      <c r="C23291">
        <v>41.65</v>
      </c>
      <c r="D23291">
        <v>48.5</v>
      </c>
    </row>
    <row r="23292" spans="1:4" x14ac:dyDescent="0.25">
      <c r="A23292" s="3">
        <v>43560.499189814815</v>
      </c>
      <c r="B23292">
        <v>28.72</v>
      </c>
      <c r="C23292">
        <v>32.15</v>
      </c>
      <c r="D23292">
        <v>52.42</v>
      </c>
    </row>
    <row r="23293" spans="1:4" x14ac:dyDescent="0.25">
      <c r="A23293" s="3">
        <v>43560.499305555553</v>
      </c>
      <c r="B23293">
        <v>28.6</v>
      </c>
      <c r="C23293">
        <v>33.4</v>
      </c>
      <c r="D23293">
        <v>55.9</v>
      </c>
    </row>
    <row r="23294" spans="1:4" x14ac:dyDescent="0.25">
      <c r="A23294" s="3">
        <v>43560.499421296299</v>
      </c>
      <c r="B23294">
        <v>28.32</v>
      </c>
      <c r="C23294">
        <v>34.270000000000003</v>
      </c>
      <c r="D23294">
        <v>47.37</v>
      </c>
    </row>
    <row r="23295" spans="1:4" x14ac:dyDescent="0.25">
      <c r="A23295" s="3">
        <v>43560.499537037038</v>
      </c>
      <c r="B23295">
        <v>27.95</v>
      </c>
      <c r="C23295">
        <v>33.020000000000003</v>
      </c>
      <c r="D23295">
        <v>52.9</v>
      </c>
    </row>
    <row r="23296" spans="1:4" x14ac:dyDescent="0.25">
      <c r="A23296" s="3">
        <v>43560.499652777777</v>
      </c>
      <c r="B23296">
        <v>26.9</v>
      </c>
      <c r="C23296">
        <v>34.520000000000003</v>
      </c>
      <c r="D23296">
        <v>38.07</v>
      </c>
    </row>
    <row r="23297" spans="1:4" x14ac:dyDescent="0.25">
      <c r="A23297" s="3">
        <v>43560.499768518515</v>
      </c>
      <c r="B23297">
        <v>26</v>
      </c>
      <c r="C23297">
        <v>33.619999999999997</v>
      </c>
      <c r="D23297">
        <v>34.65</v>
      </c>
    </row>
    <row r="23298" spans="1:4" x14ac:dyDescent="0.25">
      <c r="A23298" s="3">
        <v>43560.499884259261</v>
      </c>
      <c r="B23298">
        <v>27.37</v>
      </c>
      <c r="C23298">
        <v>32.369999999999997</v>
      </c>
      <c r="D23298">
        <v>33.42</v>
      </c>
    </row>
    <row r="23299" spans="1:4" x14ac:dyDescent="0.25">
      <c r="A23299" s="3">
        <v>43560.5</v>
      </c>
      <c r="B23299">
        <v>28.05</v>
      </c>
      <c r="C23299">
        <v>31.67</v>
      </c>
      <c r="D23299">
        <v>32.6</v>
      </c>
    </row>
    <row r="23300" spans="1:4" x14ac:dyDescent="0.25">
      <c r="A23300" s="3">
        <v>43560.500115740739</v>
      </c>
      <c r="B23300">
        <v>30.35</v>
      </c>
      <c r="C23300">
        <v>32.9</v>
      </c>
      <c r="D23300">
        <v>32.32</v>
      </c>
    </row>
    <row r="23301" spans="1:4" x14ac:dyDescent="0.25">
      <c r="A23301" s="3">
        <v>43560.500231481485</v>
      </c>
      <c r="B23301">
        <v>34.82</v>
      </c>
      <c r="C23301">
        <v>31.97</v>
      </c>
      <c r="D23301">
        <v>35.119999999999997</v>
      </c>
    </row>
    <row r="23302" spans="1:4" x14ac:dyDescent="0.25">
      <c r="A23302" s="3">
        <v>43560.500347222223</v>
      </c>
      <c r="B23302">
        <v>37.549999999999997</v>
      </c>
      <c r="C23302">
        <v>30.92</v>
      </c>
      <c r="D23302">
        <v>33.520000000000003</v>
      </c>
    </row>
    <row r="23303" spans="1:4" x14ac:dyDescent="0.25">
      <c r="A23303" s="3">
        <v>43560.500462962962</v>
      </c>
      <c r="B23303">
        <v>36.869999999999997</v>
      </c>
      <c r="C23303">
        <v>30.2</v>
      </c>
      <c r="D23303">
        <v>32.22</v>
      </c>
    </row>
    <row r="23304" spans="1:4" x14ac:dyDescent="0.25">
      <c r="A23304" s="3">
        <v>43560.500578703701</v>
      </c>
      <c r="B23304">
        <v>37.6</v>
      </c>
      <c r="C23304">
        <v>29.77</v>
      </c>
      <c r="D23304">
        <v>34.200000000000003</v>
      </c>
    </row>
    <row r="23305" spans="1:4" x14ac:dyDescent="0.25">
      <c r="A23305" s="3">
        <v>43560.500694444447</v>
      </c>
      <c r="B23305">
        <v>57.8</v>
      </c>
      <c r="C23305">
        <v>48.22</v>
      </c>
      <c r="D23305">
        <v>54.82</v>
      </c>
    </row>
    <row r="23306" spans="1:4" x14ac:dyDescent="0.25">
      <c r="A23306" s="3">
        <v>43560.500810185185</v>
      </c>
      <c r="B23306">
        <v>58.6</v>
      </c>
      <c r="C23306">
        <v>49.9</v>
      </c>
      <c r="D23306">
        <v>54.5</v>
      </c>
    </row>
    <row r="23307" spans="1:4" x14ac:dyDescent="0.25">
      <c r="A23307" s="3">
        <v>43560.500925925924</v>
      </c>
      <c r="B23307">
        <v>59.55</v>
      </c>
      <c r="C23307">
        <v>51.7</v>
      </c>
      <c r="D23307">
        <v>55.57</v>
      </c>
    </row>
    <row r="23308" spans="1:4" x14ac:dyDescent="0.25">
      <c r="A23308" s="3">
        <v>43560.501388888886</v>
      </c>
      <c r="B23308">
        <v>71.3</v>
      </c>
      <c r="C23308">
        <v>65.400000000000006</v>
      </c>
      <c r="D23308">
        <v>81.3</v>
      </c>
    </row>
    <row r="23309" spans="1:4" x14ac:dyDescent="0.25">
      <c r="A23309" s="3">
        <v>43560.501504629632</v>
      </c>
      <c r="B23309">
        <v>55.4</v>
      </c>
      <c r="C23309">
        <v>55.45</v>
      </c>
      <c r="D23309">
        <v>74.849999999999994</v>
      </c>
    </row>
    <row r="23310" spans="1:4" x14ac:dyDescent="0.25">
      <c r="A23310" s="3">
        <v>43560.501620370371</v>
      </c>
      <c r="B23310">
        <v>54.5</v>
      </c>
      <c r="C23310">
        <v>54.8</v>
      </c>
      <c r="D23310">
        <v>70.400000000000006</v>
      </c>
    </row>
    <row r="23311" spans="1:4" x14ac:dyDescent="0.25">
      <c r="A23311" s="3">
        <v>43560.501736111109</v>
      </c>
      <c r="B23311">
        <v>53.85</v>
      </c>
      <c r="C23311">
        <v>53.1</v>
      </c>
      <c r="D23311">
        <v>71.05</v>
      </c>
    </row>
    <row r="23312" spans="1:4" x14ac:dyDescent="0.25">
      <c r="A23312" s="3">
        <v>43560.501851851855</v>
      </c>
      <c r="B23312">
        <v>52.8</v>
      </c>
      <c r="C23312">
        <v>51.1</v>
      </c>
      <c r="D23312">
        <v>65.400000000000006</v>
      </c>
    </row>
    <row r="23313" spans="1:4" x14ac:dyDescent="0.25">
      <c r="A23313" s="3">
        <v>43560.501967592594</v>
      </c>
      <c r="B23313">
        <v>52.15</v>
      </c>
      <c r="C23313">
        <v>50.85</v>
      </c>
      <c r="D23313">
        <v>70.55</v>
      </c>
    </row>
    <row r="23314" spans="1:4" x14ac:dyDescent="0.25">
      <c r="A23314" s="3">
        <v>43560.502083333333</v>
      </c>
      <c r="B23314">
        <v>51.3</v>
      </c>
      <c r="C23314">
        <v>49.55</v>
      </c>
      <c r="D23314">
        <v>68.8</v>
      </c>
    </row>
    <row r="23315" spans="1:4" x14ac:dyDescent="0.25">
      <c r="A23315" s="3">
        <v>43560.502662037034</v>
      </c>
      <c r="B23315">
        <v>59.6</v>
      </c>
      <c r="C23315">
        <v>51.45</v>
      </c>
      <c r="D23315">
        <v>60.85</v>
      </c>
    </row>
    <row r="23316" spans="1:4" x14ac:dyDescent="0.25">
      <c r="A23316" s="3">
        <v>43560.50277777778</v>
      </c>
      <c r="B23316">
        <v>56.4</v>
      </c>
      <c r="C23316">
        <v>47.55</v>
      </c>
      <c r="D23316">
        <v>55.8</v>
      </c>
    </row>
    <row r="23317" spans="1:4" x14ac:dyDescent="0.25">
      <c r="A23317" s="3">
        <v>43560.502893518518</v>
      </c>
      <c r="B23317">
        <v>57.55</v>
      </c>
      <c r="C23317">
        <v>48.75</v>
      </c>
      <c r="D23317">
        <v>51.9</v>
      </c>
    </row>
    <row r="23318" spans="1:4" x14ac:dyDescent="0.25">
      <c r="A23318" s="3">
        <v>43560.503009259257</v>
      </c>
      <c r="B23318">
        <v>57.15</v>
      </c>
      <c r="C23318">
        <v>48.7</v>
      </c>
      <c r="D23318">
        <v>50.1</v>
      </c>
    </row>
    <row r="23319" spans="1:4" x14ac:dyDescent="0.25">
      <c r="A23319" s="3">
        <v>43560.503125000003</v>
      </c>
      <c r="B23319">
        <v>56.1</v>
      </c>
      <c r="C23319">
        <v>48.8</v>
      </c>
      <c r="D23319">
        <v>50.9</v>
      </c>
    </row>
    <row r="23320" spans="1:4" x14ac:dyDescent="0.25">
      <c r="A23320" s="3">
        <v>43560.503240740742</v>
      </c>
      <c r="B23320">
        <v>54</v>
      </c>
      <c r="C23320">
        <v>49.3</v>
      </c>
      <c r="D23320">
        <v>52.95</v>
      </c>
    </row>
    <row r="23321" spans="1:4" x14ac:dyDescent="0.25">
      <c r="A23321" s="3">
        <v>43560.50335648148</v>
      </c>
      <c r="B23321">
        <v>53.4</v>
      </c>
      <c r="C23321">
        <v>49.65</v>
      </c>
      <c r="D23321">
        <v>62.7</v>
      </c>
    </row>
    <row r="23322" spans="1:4" x14ac:dyDescent="0.25">
      <c r="A23322" s="3">
        <v>43560.503472222219</v>
      </c>
      <c r="B23322">
        <v>52.25</v>
      </c>
      <c r="C23322">
        <v>50.05</v>
      </c>
      <c r="D23322">
        <v>61</v>
      </c>
    </row>
    <row r="23323" spans="1:4" x14ac:dyDescent="0.25">
      <c r="A23323" s="3">
        <v>43560.503587962965</v>
      </c>
      <c r="B23323">
        <v>52.95</v>
      </c>
      <c r="C23323">
        <v>51.5</v>
      </c>
      <c r="D23323">
        <v>66.05</v>
      </c>
    </row>
    <row r="23324" spans="1:4" x14ac:dyDescent="0.25">
      <c r="A23324" s="3">
        <v>43560.503703703704</v>
      </c>
      <c r="B23324">
        <v>50.5</v>
      </c>
      <c r="C23324">
        <v>51.25</v>
      </c>
      <c r="D23324">
        <v>65.45</v>
      </c>
    </row>
    <row r="23325" spans="1:4" x14ac:dyDescent="0.25">
      <c r="A23325" s="3">
        <v>43560.503819444442</v>
      </c>
      <c r="B23325">
        <v>51.4</v>
      </c>
      <c r="C23325">
        <v>51.25</v>
      </c>
      <c r="D23325">
        <v>67.05</v>
      </c>
    </row>
    <row r="23326" spans="1:4" x14ac:dyDescent="0.25">
      <c r="A23326" s="3">
        <v>43560.503935185188</v>
      </c>
      <c r="B23326">
        <v>50.75</v>
      </c>
      <c r="C23326">
        <v>50</v>
      </c>
      <c r="D23326">
        <v>65.849999999999994</v>
      </c>
    </row>
    <row r="23327" spans="1:4" x14ac:dyDescent="0.25">
      <c r="A23327" s="3">
        <v>43560.504050925927</v>
      </c>
      <c r="B23327">
        <v>47.9</v>
      </c>
      <c r="C23327">
        <v>49.6</v>
      </c>
      <c r="D23327">
        <v>66.650000000000006</v>
      </c>
    </row>
    <row r="23328" spans="1:4" x14ac:dyDescent="0.25">
      <c r="A23328" s="3">
        <v>43560.504166666666</v>
      </c>
      <c r="B23328">
        <v>47.6</v>
      </c>
      <c r="C23328">
        <v>49.15</v>
      </c>
      <c r="D23328">
        <v>67.3</v>
      </c>
    </row>
    <row r="23329" spans="1:4" x14ac:dyDescent="0.25">
      <c r="A23329" s="3">
        <v>43560.504282407404</v>
      </c>
      <c r="B23329">
        <v>48.4</v>
      </c>
      <c r="C23329">
        <v>48.5</v>
      </c>
      <c r="D23329">
        <v>67.900000000000006</v>
      </c>
    </row>
    <row r="23330" spans="1:4" x14ac:dyDescent="0.25">
      <c r="A23330" s="3">
        <v>43560.50439814815</v>
      </c>
      <c r="B23330">
        <v>48.35</v>
      </c>
      <c r="C23330">
        <v>47.65</v>
      </c>
      <c r="D23330">
        <v>66.849999999999994</v>
      </c>
    </row>
    <row r="23331" spans="1:4" x14ac:dyDescent="0.25">
      <c r="A23331" s="3">
        <v>43560.504513888889</v>
      </c>
      <c r="B23331">
        <v>49.45</v>
      </c>
      <c r="C23331">
        <v>48.45</v>
      </c>
      <c r="D23331">
        <v>69.95</v>
      </c>
    </row>
    <row r="23332" spans="1:4" x14ac:dyDescent="0.25">
      <c r="A23332" s="3">
        <v>43560.504629629628</v>
      </c>
      <c r="B23332">
        <v>50.55</v>
      </c>
      <c r="C23332">
        <v>49.15</v>
      </c>
      <c r="D23332">
        <v>51</v>
      </c>
    </row>
    <row r="23333" spans="1:4" x14ac:dyDescent="0.25">
      <c r="A23333" s="3">
        <v>43560.504745370374</v>
      </c>
      <c r="B23333">
        <v>48.9</v>
      </c>
      <c r="C23333">
        <v>48.8</v>
      </c>
      <c r="D23333">
        <v>51.35</v>
      </c>
    </row>
    <row r="23334" spans="1:4" x14ac:dyDescent="0.25">
      <c r="A23334" s="3">
        <v>43560.504861111112</v>
      </c>
      <c r="B23334">
        <v>46.15</v>
      </c>
      <c r="C23334">
        <v>47.55</v>
      </c>
      <c r="D23334">
        <v>50.9</v>
      </c>
    </row>
    <row r="23335" spans="1:4" x14ac:dyDescent="0.25">
      <c r="A23335" s="3">
        <v>43560.505324074074</v>
      </c>
      <c r="B23335">
        <v>42.35</v>
      </c>
      <c r="C23335">
        <v>42.42</v>
      </c>
      <c r="D23335">
        <v>46.12</v>
      </c>
    </row>
    <row r="23336" spans="1:4" x14ac:dyDescent="0.25">
      <c r="A23336" s="3">
        <v>43560.505439814813</v>
      </c>
      <c r="B23336">
        <v>44.12</v>
      </c>
      <c r="C23336">
        <v>43</v>
      </c>
      <c r="D23336">
        <v>47.1</v>
      </c>
    </row>
    <row r="23337" spans="1:4" x14ac:dyDescent="0.25">
      <c r="A23337" s="3">
        <v>43560.505555555559</v>
      </c>
      <c r="B23337">
        <v>41.65</v>
      </c>
      <c r="C23337">
        <v>42.72</v>
      </c>
      <c r="D23337">
        <v>46.12</v>
      </c>
    </row>
    <row r="23338" spans="1:4" x14ac:dyDescent="0.25">
      <c r="A23338" s="3">
        <v>43560.506018518521</v>
      </c>
      <c r="B23338">
        <v>47.45</v>
      </c>
      <c r="C23338">
        <v>48.6</v>
      </c>
      <c r="D23338">
        <v>68.55</v>
      </c>
    </row>
    <row r="23339" spans="1:4" x14ac:dyDescent="0.25">
      <c r="A23339" s="3">
        <v>43560.50613425926</v>
      </c>
      <c r="B23339">
        <v>42.6</v>
      </c>
      <c r="C23339">
        <v>39.200000000000003</v>
      </c>
      <c r="D23339">
        <v>62.5</v>
      </c>
    </row>
    <row r="23340" spans="1:4" x14ac:dyDescent="0.25">
      <c r="A23340" s="3">
        <v>43560.506597222222</v>
      </c>
      <c r="B23340">
        <v>43.45</v>
      </c>
      <c r="C23340">
        <v>44.55</v>
      </c>
      <c r="D23340">
        <v>66.400000000000006</v>
      </c>
    </row>
    <row r="23341" spans="1:4" x14ac:dyDescent="0.25">
      <c r="A23341" s="3">
        <v>43560.506712962961</v>
      </c>
      <c r="B23341">
        <v>39.299999999999997</v>
      </c>
      <c r="C23341">
        <v>42</v>
      </c>
      <c r="D23341">
        <v>64.5</v>
      </c>
    </row>
    <row r="23342" spans="1:4" x14ac:dyDescent="0.25">
      <c r="A23342" s="3">
        <v>43560.506828703707</v>
      </c>
      <c r="B23342">
        <v>36.6</v>
      </c>
      <c r="C23342">
        <v>43.7</v>
      </c>
      <c r="D23342">
        <v>64.3</v>
      </c>
    </row>
    <row r="23343" spans="1:4" x14ac:dyDescent="0.25">
      <c r="A23343" s="3">
        <v>43560.506944444445</v>
      </c>
      <c r="B23343">
        <v>35.700000000000003</v>
      </c>
      <c r="C23343">
        <v>45.25</v>
      </c>
      <c r="D23343">
        <v>57.15</v>
      </c>
    </row>
    <row r="23344" spans="1:4" x14ac:dyDescent="0.25">
      <c r="A23344" s="3">
        <v>43560.507291666669</v>
      </c>
      <c r="B23344">
        <v>37.119999999999997</v>
      </c>
      <c r="C23344">
        <v>45.92</v>
      </c>
      <c r="D23344">
        <v>42.27</v>
      </c>
    </row>
    <row r="23345" spans="1:4" x14ac:dyDescent="0.25">
      <c r="A23345" s="3">
        <v>43560.507407407407</v>
      </c>
      <c r="B23345">
        <v>40.299999999999997</v>
      </c>
      <c r="C23345">
        <v>44.27</v>
      </c>
      <c r="D23345">
        <v>44.2</v>
      </c>
    </row>
    <row r="23346" spans="1:4" x14ac:dyDescent="0.25">
      <c r="A23346" s="3">
        <v>43560.507523148146</v>
      </c>
      <c r="B23346">
        <v>41.35</v>
      </c>
      <c r="C23346">
        <v>44.52</v>
      </c>
      <c r="D23346">
        <v>43.82</v>
      </c>
    </row>
    <row r="23347" spans="1:4" x14ac:dyDescent="0.25">
      <c r="A23347" s="3">
        <v>43560.507638888892</v>
      </c>
      <c r="B23347">
        <v>43</v>
      </c>
      <c r="C23347">
        <v>45.25</v>
      </c>
      <c r="D23347">
        <v>45.22</v>
      </c>
    </row>
    <row r="23348" spans="1:4" x14ac:dyDescent="0.25">
      <c r="A23348" s="3">
        <v>43560.507754629631</v>
      </c>
      <c r="B23348">
        <v>44.62</v>
      </c>
      <c r="C23348">
        <v>44.82</v>
      </c>
      <c r="D23348">
        <v>47.07</v>
      </c>
    </row>
    <row r="23349" spans="1:4" x14ac:dyDescent="0.25">
      <c r="A23349" s="3">
        <v>43560.507870370369</v>
      </c>
      <c r="B23349">
        <v>43.15</v>
      </c>
      <c r="C23349">
        <v>43.7</v>
      </c>
      <c r="D23349">
        <v>48.85</v>
      </c>
    </row>
    <row r="23350" spans="1:4" x14ac:dyDescent="0.25">
      <c r="A23350" s="3">
        <v>43560.507986111108</v>
      </c>
      <c r="B23350">
        <v>43.22</v>
      </c>
      <c r="C23350">
        <v>43.52</v>
      </c>
      <c r="D23350">
        <v>49.37</v>
      </c>
    </row>
    <row r="23351" spans="1:4" x14ac:dyDescent="0.25">
      <c r="A23351" s="3">
        <v>43560.509143518517</v>
      </c>
      <c r="B23351">
        <v>46</v>
      </c>
      <c r="C23351">
        <v>50.75</v>
      </c>
      <c r="D23351">
        <v>70.8</v>
      </c>
    </row>
    <row r="23352" spans="1:4" x14ac:dyDescent="0.25">
      <c r="A23352" s="3">
        <v>43560.509606481479</v>
      </c>
      <c r="B23352">
        <v>54.8</v>
      </c>
      <c r="C23352">
        <v>48.6</v>
      </c>
      <c r="D23352">
        <v>62.05</v>
      </c>
    </row>
    <row r="23353" spans="1:4" x14ac:dyDescent="0.25">
      <c r="A23353" s="3">
        <v>43560.509722222225</v>
      </c>
      <c r="B23353">
        <v>56.45</v>
      </c>
      <c r="C23353">
        <v>45.35</v>
      </c>
      <c r="D23353">
        <v>43.4</v>
      </c>
    </row>
    <row r="23354" spans="1:4" x14ac:dyDescent="0.25">
      <c r="A23354" s="3">
        <v>43560.509837962964</v>
      </c>
      <c r="B23354">
        <v>58.5</v>
      </c>
      <c r="C23354">
        <v>45.6</v>
      </c>
      <c r="D23354">
        <v>45.5</v>
      </c>
    </row>
    <row r="23355" spans="1:4" x14ac:dyDescent="0.25">
      <c r="A23355" s="3">
        <v>43560.509953703702</v>
      </c>
      <c r="B23355">
        <v>59.75</v>
      </c>
      <c r="C23355">
        <v>46</v>
      </c>
      <c r="D23355">
        <v>47.95</v>
      </c>
    </row>
    <row r="23356" spans="1:4" x14ac:dyDescent="0.25">
      <c r="A23356" s="3">
        <v>43560.510069444441</v>
      </c>
      <c r="B23356">
        <v>56.6</v>
      </c>
      <c r="C23356">
        <v>46.25</v>
      </c>
      <c r="D23356">
        <v>49.8</v>
      </c>
    </row>
    <row r="23357" spans="1:4" x14ac:dyDescent="0.25">
      <c r="A23357" s="3">
        <v>43560.510185185187</v>
      </c>
      <c r="B23357">
        <v>56</v>
      </c>
      <c r="C23357">
        <v>45.1</v>
      </c>
      <c r="D23357">
        <v>49.8</v>
      </c>
    </row>
    <row r="23358" spans="1:4" x14ac:dyDescent="0.25">
      <c r="A23358" s="3">
        <v>43560.510300925926</v>
      </c>
      <c r="B23358">
        <v>55.35</v>
      </c>
      <c r="C23358">
        <v>44</v>
      </c>
      <c r="D23358">
        <v>48.3</v>
      </c>
    </row>
    <row r="23359" spans="1:4" x14ac:dyDescent="0.25">
      <c r="A23359" s="3">
        <v>43560.510416666664</v>
      </c>
      <c r="B23359">
        <v>50.45</v>
      </c>
      <c r="C23359">
        <v>43.75</v>
      </c>
      <c r="D23359">
        <v>57.45</v>
      </c>
    </row>
    <row r="23360" spans="1:4" x14ac:dyDescent="0.25">
      <c r="A23360" s="3">
        <v>43560.51226851852</v>
      </c>
      <c r="B23360">
        <v>31.12</v>
      </c>
      <c r="C23360">
        <v>30.2</v>
      </c>
      <c r="D23360">
        <v>40</v>
      </c>
    </row>
    <row r="23361" spans="1:4" x14ac:dyDescent="0.25">
      <c r="A23361" s="3">
        <v>43560.512384259258</v>
      </c>
      <c r="B23361">
        <v>31.95</v>
      </c>
      <c r="C23361">
        <v>40.270000000000003</v>
      </c>
      <c r="D23361">
        <v>35.85</v>
      </c>
    </row>
    <row r="23362" spans="1:4" x14ac:dyDescent="0.25">
      <c r="A23362" s="3">
        <v>43560.512499999997</v>
      </c>
      <c r="B23362">
        <v>30.65</v>
      </c>
      <c r="C23362">
        <v>40.119999999999997</v>
      </c>
      <c r="D23362">
        <v>37.17</v>
      </c>
    </row>
    <row r="23363" spans="1:4" x14ac:dyDescent="0.25">
      <c r="A23363" s="3">
        <v>43560.512615740743</v>
      </c>
      <c r="B23363">
        <v>31.4</v>
      </c>
      <c r="C23363">
        <v>39.35</v>
      </c>
      <c r="D23363">
        <v>41.22</v>
      </c>
    </row>
    <row r="23364" spans="1:4" x14ac:dyDescent="0.25">
      <c r="A23364" s="3">
        <v>43560.512731481482</v>
      </c>
      <c r="B23364">
        <v>31.72</v>
      </c>
      <c r="C23364">
        <v>39.049999999999997</v>
      </c>
      <c r="D23364">
        <v>46.27</v>
      </c>
    </row>
    <row r="23365" spans="1:4" x14ac:dyDescent="0.25">
      <c r="A23365" s="3">
        <v>43560.51284722222</v>
      </c>
      <c r="B23365">
        <v>31.82</v>
      </c>
      <c r="C23365">
        <v>39.97</v>
      </c>
      <c r="D23365">
        <v>55.8</v>
      </c>
    </row>
    <row r="23366" spans="1:4" x14ac:dyDescent="0.25">
      <c r="A23366" s="3">
        <v>43560.512962962966</v>
      </c>
      <c r="B23366">
        <v>16.45</v>
      </c>
      <c r="C23366">
        <v>24.85</v>
      </c>
      <c r="D23366">
        <v>44.85</v>
      </c>
    </row>
    <row r="23367" spans="1:4" x14ac:dyDescent="0.25">
      <c r="A23367" s="3">
        <v>43560.513078703705</v>
      </c>
      <c r="B23367">
        <v>14.42</v>
      </c>
      <c r="C23367">
        <v>22.25</v>
      </c>
      <c r="D23367">
        <v>41.32</v>
      </c>
    </row>
    <row r="23368" spans="1:4" x14ac:dyDescent="0.25">
      <c r="A23368" s="3">
        <v>43560.513194444444</v>
      </c>
      <c r="B23368">
        <v>15.8</v>
      </c>
      <c r="C23368">
        <v>21.95</v>
      </c>
      <c r="D23368">
        <v>40.369999999999997</v>
      </c>
    </row>
    <row r="23369" spans="1:4" x14ac:dyDescent="0.25">
      <c r="A23369" s="3">
        <v>43560.513310185182</v>
      </c>
      <c r="B23369">
        <v>16.27</v>
      </c>
      <c r="C23369">
        <v>21.77</v>
      </c>
      <c r="D23369">
        <v>38.25</v>
      </c>
    </row>
    <row r="23370" spans="1:4" x14ac:dyDescent="0.25">
      <c r="A23370" s="3">
        <v>43560.513425925928</v>
      </c>
      <c r="B23370">
        <v>16.2</v>
      </c>
      <c r="C23370">
        <v>21.8</v>
      </c>
      <c r="D23370">
        <v>44.65</v>
      </c>
    </row>
    <row r="23371" spans="1:4" x14ac:dyDescent="0.25">
      <c r="A23371" s="3">
        <v>43560.513541666667</v>
      </c>
      <c r="B23371">
        <v>16.57</v>
      </c>
      <c r="C23371">
        <v>21.52</v>
      </c>
      <c r="D23371">
        <v>45.35</v>
      </c>
    </row>
    <row r="23372" spans="1:4" x14ac:dyDescent="0.25">
      <c r="A23372" s="3">
        <v>43560.513657407406</v>
      </c>
      <c r="B23372">
        <v>19.32</v>
      </c>
      <c r="C23372">
        <v>20.07</v>
      </c>
      <c r="D23372">
        <v>44</v>
      </c>
    </row>
    <row r="23373" spans="1:4" x14ac:dyDescent="0.25">
      <c r="A23373" s="3">
        <v>43560.513773148145</v>
      </c>
      <c r="B23373">
        <v>22.92</v>
      </c>
      <c r="C23373">
        <v>20.100000000000001</v>
      </c>
      <c r="D23373">
        <v>33.92</v>
      </c>
    </row>
    <row r="23374" spans="1:4" x14ac:dyDescent="0.25">
      <c r="A23374" s="3">
        <v>43560.513888888891</v>
      </c>
      <c r="B23374">
        <v>24.8</v>
      </c>
      <c r="C23374">
        <v>20.52</v>
      </c>
      <c r="D23374">
        <v>40.97</v>
      </c>
    </row>
    <row r="23375" spans="1:4" x14ac:dyDescent="0.25">
      <c r="A23375" s="3">
        <v>43560.514004629629</v>
      </c>
      <c r="B23375">
        <v>23.22</v>
      </c>
      <c r="C23375">
        <v>21.17</v>
      </c>
      <c r="D23375">
        <v>36.299999999999997</v>
      </c>
    </row>
    <row r="23376" spans="1:4" x14ac:dyDescent="0.25">
      <c r="A23376" s="3">
        <v>43560.514120370368</v>
      </c>
      <c r="B23376">
        <v>21.97</v>
      </c>
      <c r="C23376">
        <v>21.82</v>
      </c>
      <c r="D23376">
        <v>25.3</v>
      </c>
    </row>
    <row r="23377" spans="1:4" x14ac:dyDescent="0.25">
      <c r="A23377" s="3">
        <v>43560.514247685183</v>
      </c>
      <c r="B23377">
        <v>20.47</v>
      </c>
      <c r="C23377">
        <v>20.420000000000002</v>
      </c>
      <c r="D23377">
        <v>24.37</v>
      </c>
    </row>
    <row r="23378" spans="1:4" x14ac:dyDescent="0.25">
      <c r="A23378" s="3">
        <v>43560.514363425929</v>
      </c>
      <c r="B23378">
        <v>16.100000000000001</v>
      </c>
      <c r="C23378">
        <v>20</v>
      </c>
      <c r="D23378">
        <v>25.25</v>
      </c>
    </row>
    <row r="23379" spans="1:4" x14ac:dyDescent="0.25">
      <c r="A23379" s="3">
        <v>43560.514479166668</v>
      </c>
      <c r="B23379">
        <v>13.3</v>
      </c>
      <c r="C23379">
        <v>19.399999999999999</v>
      </c>
      <c r="D23379">
        <v>27.22</v>
      </c>
    </row>
    <row r="23380" spans="1:4" x14ac:dyDescent="0.25">
      <c r="A23380" s="3">
        <v>43560.51458333333</v>
      </c>
      <c r="B23380">
        <v>12.8</v>
      </c>
      <c r="C23380">
        <v>19.72</v>
      </c>
      <c r="D23380">
        <v>25.47</v>
      </c>
    </row>
    <row r="23381" spans="1:4" x14ac:dyDescent="0.25">
      <c r="A23381" s="3">
        <v>43560.514699074076</v>
      </c>
      <c r="B23381">
        <v>13.12</v>
      </c>
      <c r="C23381">
        <v>19.57</v>
      </c>
      <c r="D23381">
        <v>22.77</v>
      </c>
    </row>
    <row r="23382" spans="1:4" x14ac:dyDescent="0.25">
      <c r="A23382" s="3">
        <v>43560.514814814815</v>
      </c>
      <c r="B23382">
        <v>14.6</v>
      </c>
      <c r="C23382">
        <v>22.07</v>
      </c>
      <c r="D23382">
        <v>26.27</v>
      </c>
    </row>
    <row r="23383" spans="1:4" x14ac:dyDescent="0.25">
      <c r="A23383" s="3">
        <v>43560.514930555553</v>
      </c>
      <c r="B23383">
        <v>14.92</v>
      </c>
      <c r="C23383">
        <v>22.87</v>
      </c>
      <c r="D23383">
        <v>33.020000000000003</v>
      </c>
    </row>
    <row r="23384" spans="1:4" x14ac:dyDescent="0.25">
      <c r="A23384" s="3">
        <v>43560.515046296299</v>
      </c>
      <c r="B23384">
        <v>17.5</v>
      </c>
      <c r="C23384">
        <v>22.22</v>
      </c>
      <c r="D23384">
        <v>41.2</v>
      </c>
    </row>
    <row r="23385" spans="1:4" x14ac:dyDescent="0.25">
      <c r="A23385" s="3">
        <v>43560.515162037038</v>
      </c>
      <c r="B23385">
        <v>16.82</v>
      </c>
      <c r="C23385">
        <v>22.35</v>
      </c>
      <c r="D23385">
        <v>36.4</v>
      </c>
    </row>
    <row r="23386" spans="1:4" x14ac:dyDescent="0.25">
      <c r="A23386" s="3">
        <v>43560.515277777777</v>
      </c>
      <c r="B23386">
        <v>16.07</v>
      </c>
      <c r="C23386">
        <v>23.35</v>
      </c>
      <c r="D23386">
        <v>35.17</v>
      </c>
    </row>
    <row r="23387" spans="1:4" x14ac:dyDescent="0.25">
      <c r="A23387" s="3">
        <v>43560.515393518515</v>
      </c>
      <c r="B23387">
        <v>15.85</v>
      </c>
      <c r="C23387">
        <v>23.32</v>
      </c>
      <c r="D23387">
        <v>39.65</v>
      </c>
    </row>
    <row r="23388" spans="1:4" x14ac:dyDescent="0.25">
      <c r="A23388" s="3">
        <v>43560.515509259261</v>
      </c>
      <c r="B23388">
        <v>15.37</v>
      </c>
      <c r="C23388">
        <v>22.12</v>
      </c>
      <c r="D23388">
        <v>39.35</v>
      </c>
    </row>
    <row r="23389" spans="1:4" x14ac:dyDescent="0.25">
      <c r="A23389" s="3">
        <v>43560.515625</v>
      </c>
      <c r="B23389">
        <v>17.05</v>
      </c>
      <c r="C23389">
        <v>21.05</v>
      </c>
      <c r="D23389">
        <v>41.82</v>
      </c>
    </row>
    <row r="23390" spans="1:4" x14ac:dyDescent="0.25">
      <c r="A23390" s="3">
        <v>43560.515740740739</v>
      </c>
      <c r="B23390">
        <v>21.25</v>
      </c>
      <c r="C23390">
        <v>21.35</v>
      </c>
      <c r="D23390">
        <v>42.07</v>
      </c>
    </row>
    <row r="23391" spans="1:4" x14ac:dyDescent="0.25">
      <c r="A23391" s="3">
        <v>43560.515856481485</v>
      </c>
      <c r="B23391">
        <v>23.05</v>
      </c>
      <c r="C23391">
        <v>21.52</v>
      </c>
      <c r="D23391">
        <v>36.67</v>
      </c>
    </row>
    <row r="23392" spans="1:4" x14ac:dyDescent="0.25">
      <c r="A23392" s="3">
        <v>43560.515972222223</v>
      </c>
      <c r="B23392">
        <v>21.97</v>
      </c>
      <c r="C23392">
        <v>21.02</v>
      </c>
      <c r="D23392">
        <v>39.57</v>
      </c>
    </row>
    <row r="23393" spans="1:4" x14ac:dyDescent="0.25">
      <c r="A23393" s="3">
        <v>43560.516087962962</v>
      </c>
      <c r="B23393">
        <v>22</v>
      </c>
      <c r="C23393">
        <v>21.6</v>
      </c>
      <c r="D23393">
        <v>42.3</v>
      </c>
    </row>
    <row r="23394" spans="1:4" x14ac:dyDescent="0.25">
      <c r="A23394" s="3">
        <v>43560.516203703701</v>
      </c>
      <c r="B23394">
        <v>23.05</v>
      </c>
      <c r="C23394">
        <v>22.02</v>
      </c>
      <c r="D23394">
        <v>36.770000000000003</v>
      </c>
    </row>
    <row r="23395" spans="1:4" x14ac:dyDescent="0.25">
      <c r="A23395" s="3">
        <v>43560.516319444447</v>
      </c>
      <c r="B23395">
        <v>18.3</v>
      </c>
      <c r="C23395">
        <v>22.1</v>
      </c>
      <c r="D23395">
        <v>30.47</v>
      </c>
    </row>
    <row r="23396" spans="1:4" x14ac:dyDescent="0.25">
      <c r="A23396" s="3">
        <v>43560.516435185185</v>
      </c>
      <c r="B23396">
        <v>14.87</v>
      </c>
      <c r="C23396">
        <v>21.42</v>
      </c>
      <c r="D23396">
        <v>26.55</v>
      </c>
    </row>
    <row r="23397" spans="1:4" x14ac:dyDescent="0.25">
      <c r="A23397" s="3">
        <v>43560.516550925924</v>
      </c>
      <c r="B23397">
        <v>16.649999999999999</v>
      </c>
      <c r="C23397">
        <v>23.25</v>
      </c>
      <c r="D23397">
        <v>26.12</v>
      </c>
    </row>
    <row r="23398" spans="1:4" x14ac:dyDescent="0.25">
      <c r="A23398" s="3">
        <v>43560.51666666667</v>
      </c>
      <c r="B23398">
        <v>16.37</v>
      </c>
      <c r="C23398">
        <v>23.15</v>
      </c>
      <c r="D23398">
        <v>24.57</v>
      </c>
    </row>
    <row r="23399" spans="1:4" x14ac:dyDescent="0.25">
      <c r="A23399" s="3">
        <v>43560.516782407409</v>
      </c>
      <c r="B23399">
        <v>15.15</v>
      </c>
      <c r="C23399">
        <v>21.77</v>
      </c>
      <c r="D23399">
        <v>23.35</v>
      </c>
    </row>
    <row r="23400" spans="1:4" x14ac:dyDescent="0.25">
      <c r="A23400" s="3">
        <v>43560.516898148147</v>
      </c>
      <c r="B23400">
        <v>12.82</v>
      </c>
      <c r="C23400">
        <v>20.8</v>
      </c>
      <c r="D23400">
        <v>22.9</v>
      </c>
    </row>
    <row r="23401" spans="1:4" x14ac:dyDescent="0.25">
      <c r="A23401" s="3">
        <v>43560.517013888886</v>
      </c>
      <c r="B23401">
        <v>13.42</v>
      </c>
      <c r="C23401">
        <v>22.3</v>
      </c>
      <c r="D23401">
        <v>24.4</v>
      </c>
    </row>
    <row r="23402" spans="1:4" x14ac:dyDescent="0.25">
      <c r="A23402" s="3">
        <v>43560.517129629632</v>
      </c>
      <c r="B23402">
        <v>16.850000000000001</v>
      </c>
      <c r="C23402">
        <v>21.17</v>
      </c>
      <c r="D23402">
        <v>27.75</v>
      </c>
    </row>
    <row r="23403" spans="1:4" x14ac:dyDescent="0.25">
      <c r="A23403" s="3">
        <v>43560.517245370371</v>
      </c>
      <c r="B23403">
        <v>18.399999999999999</v>
      </c>
      <c r="C23403">
        <v>21.55</v>
      </c>
      <c r="D23403">
        <v>41.15</v>
      </c>
    </row>
    <row r="23404" spans="1:4" x14ac:dyDescent="0.25">
      <c r="A23404" s="3">
        <v>43560.517361111109</v>
      </c>
      <c r="B23404">
        <v>20.37</v>
      </c>
      <c r="C23404">
        <v>22.22</v>
      </c>
      <c r="D23404">
        <v>35</v>
      </c>
    </row>
    <row r="23405" spans="1:4" x14ac:dyDescent="0.25">
      <c r="A23405" s="3">
        <v>43560.517476851855</v>
      </c>
      <c r="B23405">
        <v>21.65</v>
      </c>
      <c r="C23405">
        <v>21.07</v>
      </c>
      <c r="D23405">
        <v>34.82</v>
      </c>
    </row>
    <row r="23406" spans="1:4" x14ac:dyDescent="0.25">
      <c r="A23406" s="3">
        <v>43560.517592592594</v>
      </c>
      <c r="B23406">
        <v>24.85</v>
      </c>
      <c r="C23406">
        <v>21.32</v>
      </c>
      <c r="D23406">
        <v>45.87</v>
      </c>
    </row>
    <row r="23407" spans="1:4" x14ac:dyDescent="0.25">
      <c r="A23407" s="3">
        <v>43560.517708333333</v>
      </c>
      <c r="B23407">
        <v>27.52</v>
      </c>
      <c r="C23407">
        <v>21.35</v>
      </c>
      <c r="D23407">
        <v>46.15</v>
      </c>
    </row>
    <row r="23408" spans="1:4" x14ac:dyDescent="0.25">
      <c r="A23408" s="3">
        <v>43560.517824074072</v>
      </c>
      <c r="B23408">
        <v>30.9</v>
      </c>
      <c r="C23408">
        <v>23.1</v>
      </c>
      <c r="D23408">
        <v>45.17</v>
      </c>
    </row>
    <row r="23409" spans="1:4" x14ac:dyDescent="0.25">
      <c r="A23409" s="3">
        <v>43560.517939814818</v>
      </c>
      <c r="B23409">
        <v>33.92</v>
      </c>
      <c r="C23409">
        <v>23.37</v>
      </c>
      <c r="D23409">
        <v>41.92</v>
      </c>
    </row>
    <row r="23410" spans="1:4" x14ac:dyDescent="0.25">
      <c r="A23410" s="3">
        <v>43560.518055555556</v>
      </c>
      <c r="B23410">
        <v>32.75</v>
      </c>
      <c r="C23410">
        <v>21.82</v>
      </c>
      <c r="D23410">
        <v>45.3</v>
      </c>
    </row>
    <row r="23411" spans="1:4" x14ac:dyDescent="0.25">
      <c r="A23411" s="3">
        <v>43560.518171296295</v>
      </c>
      <c r="B23411">
        <v>33.1</v>
      </c>
      <c r="C23411">
        <v>20.85</v>
      </c>
      <c r="D23411">
        <v>43.67</v>
      </c>
    </row>
    <row r="23412" spans="1:4" x14ac:dyDescent="0.25">
      <c r="A23412" s="3">
        <v>43560.518287037034</v>
      </c>
      <c r="B23412">
        <v>31.27</v>
      </c>
      <c r="C23412">
        <v>20.52</v>
      </c>
      <c r="D23412">
        <v>42.9</v>
      </c>
    </row>
    <row r="23413" spans="1:4" x14ac:dyDescent="0.25">
      <c r="A23413" s="3">
        <v>43560.51840277778</v>
      </c>
      <c r="B23413">
        <v>29.27</v>
      </c>
      <c r="C23413">
        <v>21.62</v>
      </c>
      <c r="D23413">
        <v>32.72</v>
      </c>
    </row>
    <row r="23414" spans="1:4" x14ac:dyDescent="0.25">
      <c r="A23414" s="3">
        <v>43560.518518518518</v>
      </c>
      <c r="B23414">
        <v>27.3</v>
      </c>
      <c r="C23414">
        <v>19.600000000000001</v>
      </c>
      <c r="D23414">
        <v>19.37</v>
      </c>
    </row>
    <row r="23415" spans="1:4" x14ac:dyDescent="0.25">
      <c r="A23415" s="3">
        <v>43560.518634259257</v>
      </c>
      <c r="B23415">
        <v>24.72</v>
      </c>
      <c r="C23415">
        <v>18.32</v>
      </c>
      <c r="D23415">
        <v>19.77</v>
      </c>
    </row>
    <row r="23416" spans="1:4" x14ac:dyDescent="0.25">
      <c r="A23416" s="3">
        <v>43560.518750000003</v>
      </c>
      <c r="B23416">
        <v>20.82</v>
      </c>
      <c r="C23416">
        <v>18.02</v>
      </c>
      <c r="D23416">
        <v>18.45</v>
      </c>
    </row>
    <row r="23417" spans="1:4" x14ac:dyDescent="0.25">
      <c r="A23417" s="3">
        <v>43560.518865740742</v>
      </c>
      <c r="B23417">
        <v>17.57</v>
      </c>
      <c r="C23417">
        <v>18.72</v>
      </c>
      <c r="D23417">
        <v>20.87</v>
      </c>
    </row>
    <row r="23418" spans="1:4" x14ac:dyDescent="0.25">
      <c r="A23418" s="3">
        <v>43560.51898148148</v>
      </c>
      <c r="B23418">
        <v>16</v>
      </c>
      <c r="C23418">
        <v>19.47</v>
      </c>
      <c r="D23418">
        <v>23.05</v>
      </c>
    </row>
    <row r="23419" spans="1:4" x14ac:dyDescent="0.25">
      <c r="A23419" s="3">
        <v>43560.519097222219</v>
      </c>
      <c r="B23419">
        <v>16.37</v>
      </c>
      <c r="C23419">
        <v>21.25</v>
      </c>
      <c r="D23419">
        <v>21.25</v>
      </c>
    </row>
    <row r="23420" spans="1:4" x14ac:dyDescent="0.25">
      <c r="A23420" s="3">
        <v>43560.519212962965</v>
      </c>
      <c r="B23420">
        <v>20.07</v>
      </c>
      <c r="C23420">
        <v>22.92</v>
      </c>
      <c r="D23420">
        <v>22.8</v>
      </c>
    </row>
    <row r="23421" spans="1:4" x14ac:dyDescent="0.25">
      <c r="A23421" s="3">
        <v>43560.519328703704</v>
      </c>
      <c r="B23421">
        <v>22.7</v>
      </c>
      <c r="C23421">
        <v>22.32</v>
      </c>
      <c r="D23421">
        <v>26.32</v>
      </c>
    </row>
    <row r="23422" spans="1:4" x14ac:dyDescent="0.25">
      <c r="A23422" s="3">
        <v>43560.519444444442</v>
      </c>
      <c r="B23422">
        <v>23.77</v>
      </c>
      <c r="C23422">
        <v>22.72</v>
      </c>
      <c r="D23422">
        <v>31.05</v>
      </c>
    </row>
    <row r="23423" spans="1:4" x14ac:dyDescent="0.25">
      <c r="A23423" s="3">
        <v>43560.519560185188</v>
      </c>
      <c r="B23423">
        <v>24.85</v>
      </c>
      <c r="C23423">
        <v>23.12</v>
      </c>
      <c r="D23423">
        <v>34.270000000000003</v>
      </c>
    </row>
    <row r="23424" spans="1:4" x14ac:dyDescent="0.25">
      <c r="A23424" s="3">
        <v>43560.519675925927</v>
      </c>
      <c r="B23424">
        <v>27.72</v>
      </c>
      <c r="C23424">
        <v>23.07</v>
      </c>
      <c r="D23424">
        <v>45.1</v>
      </c>
    </row>
    <row r="23425" spans="1:4" x14ac:dyDescent="0.25">
      <c r="A23425" s="3">
        <v>43560.519791666666</v>
      </c>
      <c r="B23425">
        <v>30.1</v>
      </c>
      <c r="C23425">
        <v>23.8</v>
      </c>
      <c r="D23425">
        <v>44.62</v>
      </c>
    </row>
    <row r="23426" spans="1:4" x14ac:dyDescent="0.25">
      <c r="A23426" s="3">
        <v>43560.519907407404</v>
      </c>
      <c r="B23426">
        <v>27.22</v>
      </c>
      <c r="C23426">
        <v>25.1</v>
      </c>
      <c r="D23426">
        <v>44.07</v>
      </c>
    </row>
    <row r="23427" spans="1:4" x14ac:dyDescent="0.25">
      <c r="A23427" s="3">
        <v>43560.52002314815</v>
      </c>
      <c r="B23427">
        <v>27.85</v>
      </c>
      <c r="C23427">
        <v>24.47</v>
      </c>
      <c r="D23427">
        <v>47.05</v>
      </c>
    </row>
    <row r="23428" spans="1:4" x14ac:dyDescent="0.25">
      <c r="A23428" s="3">
        <v>43560.520138888889</v>
      </c>
      <c r="B23428">
        <v>27.15</v>
      </c>
      <c r="C23428">
        <v>24.52</v>
      </c>
      <c r="D23428">
        <v>44.07</v>
      </c>
    </row>
    <row r="23429" spans="1:4" x14ac:dyDescent="0.25">
      <c r="A23429" s="3">
        <v>43560.520254629628</v>
      </c>
      <c r="B23429">
        <v>28.02</v>
      </c>
      <c r="C23429">
        <v>25.42</v>
      </c>
      <c r="D23429">
        <v>41.35</v>
      </c>
    </row>
    <row r="23430" spans="1:4" x14ac:dyDescent="0.25">
      <c r="A23430" s="3">
        <v>43560.520370370374</v>
      </c>
      <c r="B23430">
        <v>25.42</v>
      </c>
      <c r="C23430">
        <v>25.37</v>
      </c>
      <c r="D23430">
        <v>43.7</v>
      </c>
    </row>
    <row r="23431" spans="1:4" x14ac:dyDescent="0.25">
      <c r="A23431" s="3">
        <v>43560.520486111112</v>
      </c>
      <c r="B23431">
        <v>21.97</v>
      </c>
      <c r="C23431">
        <v>24.4</v>
      </c>
      <c r="D23431">
        <v>44.1</v>
      </c>
    </row>
    <row r="23432" spans="1:4" x14ac:dyDescent="0.25">
      <c r="A23432" s="3">
        <v>43560.520601851851</v>
      </c>
      <c r="B23432">
        <v>21.47</v>
      </c>
      <c r="C23432">
        <v>24.32</v>
      </c>
      <c r="D23432">
        <v>44.82</v>
      </c>
    </row>
    <row r="23433" spans="1:4" x14ac:dyDescent="0.25">
      <c r="A23433" s="3">
        <v>43560.52071759259</v>
      </c>
      <c r="B23433">
        <v>20.37</v>
      </c>
      <c r="C23433">
        <v>24.2</v>
      </c>
      <c r="D23433">
        <v>41.02</v>
      </c>
    </row>
    <row r="23434" spans="1:4" x14ac:dyDescent="0.25">
      <c r="A23434" s="3">
        <v>43560.520833333336</v>
      </c>
      <c r="B23434">
        <v>17.95</v>
      </c>
      <c r="C23434">
        <v>20.05</v>
      </c>
      <c r="D23434">
        <v>39.42</v>
      </c>
    </row>
    <row r="23435" spans="1:4" x14ac:dyDescent="0.25">
      <c r="A23435" s="3">
        <v>43560.520949074074</v>
      </c>
      <c r="B23435">
        <v>18.8</v>
      </c>
      <c r="C23435">
        <v>19.170000000000002</v>
      </c>
      <c r="D23435">
        <v>37.549999999999997</v>
      </c>
    </row>
    <row r="23436" spans="1:4" x14ac:dyDescent="0.25">
      <c r="A23436" s="3">
        <v>43560.521064814813</v>
      </c>
      <c r="B23436">
        <v>19.47</v>
      </c>
      <c r="C23436">
        <v>18.77</v>
      </c>
      <c r="D23436">
        <v>24.02</v>
      </c>
    </row>
    <row r="23437" spans="1:4" x14ac:dyDescent="0.25">
      <c r="A23437" s="3">
        <v>43560.521180555559</v>
      </c>
      <c r="B23437">
        <v>21.02</v>
      </c>
      <c r="C23437">
        <v>18.02</v>
      </c>
      <c r="D23437">
        <v>23.2</v>
      </c>
    </row>
    <row r="23438" spans="1:4" x14ac:dyDescent="0.25">
      <c r="A23438" s="3">
        <v>43560.521296296298</v>
      </c>
      <c r="B23438">
        <v>22.2</v>
      </c>
      <c r="C23438">
        <v>16.149999999999999</v>
      </c>
      <c r="D23438">
        <v>23.1</v>
      </c>
    </row>
    <row r="23439" spans="1:4" x14ac:dyDescent="0.25">
      <c r="A23439" s="3">
        <v>43560.521412037036</v>
      </c>
      <c r="B23439">
        <v>24.82</v>
      </c>
      <c r="C23439">
        <v>16.350000000000001</v>
      </c>
      <c r="D23439">
        <v>24.2</v>
      </c>
    </row>
    <row r="23440" spans="1:4" x14ac:dyDescent="0.25">
      <c r="A23440" s="3">
        <v>43560.521527777775</v>
      </c>
      <c r="B23440">
        <v>27.85</v>
      </c>
      <c r="C23440">
        <v>18.27</v>
      </c>
      <c r="D23440">
        <v>24.82</v>
      </c>
    </row>
    <row r="23441" spans="1:4" x14ac:dyDescent="0.25">
      <c r="A23441" s="3">
        <v>43560.521643518521</v>
      </c>
      <c r="B23441">
        <v>23.72</v>
      </c>
      <c r="C23441">
        <v>18.82</v>
      </c>
      <c r="D23441">
        <v>25.55</v>
      </c>
    </row>
    <row r="23442" spans="1:4" x14ac:dyDescent="0.25">
      <c r="A23442" s="3">
        <v>43560.52175925926</v>
      </c>
      <c r="B23442">
        <v>23.5</v>
      </c>
      <c r="C23442">
        <v>19.170000000000002</v>
      </c>
      <c r="D23442">
        <v>25.37</v>
      </c>
    </row>
    <row r="23443" spans="1:4" x14ac:dyDescent="0.25">
      <c r="A23443" s="3">
        <v>43560.521874999999</v>
      </c>
      <c r="B23443">
        <v>24.9</v>
      </c>
      <c r="C23443">
        <v>20.6</v>
      </c>
      <c r="D23443">
        <v>21.45</v>
      </c>
    </row>
    <row r="23444" spans="1:4" x14ac:dyDescent="0.25">
      <c r="A23444" s="3">
        <v>43560.521990740737</v>
      </c>
      <c r="B23444">
        <v>24.9</v>
      </c>
      <c r="C23444">
        <v>22.22</v>
      </c>
      <c r="D23444">
        <v>23.55</v>
      </c>
    </row>
    <row r="23445" spans="1:4" x14ac:dyDescent="0.25">
      <c r="A23445" s="3">
        <v>43560.522106481483</v>
      </c>
      <c r="B23445">
        <v>23.22</v>
      </c>
      <c r="C23445">
        <v>21.8</v>
      </c>
      <c r="D23445">
        <v>30.97</v>
      </c>
    </row>
    <row r="23446" spans="1:4" x14ac:dyDescent="0.25">
      <c r="A23446" s="3">
        <v>43560.522222222222</v>
      </c>
      <c r="B23446">
        <v>22.72</v>
      </c>
      <c r="C23446">
        <v>21.52</v>
      </c>
      <c r="D23446">
        <v>35.47</v>
      </c>
    </row>
    <row r="23447" spans="1:4" x14ac:dyDescent="0.25">
      <c r="A23447" s="3">
        <v>43560.522337962961</v>
      </c>
      <c r="B23447">
        <v>22.67</v>
      </c>
      <c r="C23447">
        <v>21.97</v>
      </c>
      <c r="D23447">
        <v>36.9</v>
      </c>
    </row>
    <row r="23448" spans="1:4" x14ac:dyDescent="0.25">
      <c r="A23448" s="3">
        <v>43560.522453703707</v>
      </c>
      <c r="B23448">
        <v>20.12</v>
      </c>
      <c r="C23448">
        <v>21.47</v>
      </c>
      <c r="D23448">
        <v>39.92</v>
      </c>
    </row>
    <row r="23449" spans="1:4" x14ac:dyDescent="0.25">
      <c r="A23449" s="3">
        <v>43560.522569444445</v>
      </c>
      <c r="B23449">
        <v>18.649999999999999</v>
      </c>
      <c r="C23449">
        <v>21.95</v>
      </c>
      <c r="D23449">
        <v>39.25</v>
      </c>
    </row>
    <row r="23450" spans="1:4" x14ac:dyDescent="0.25">
      <c r="A23450" s="3">
        <v>43560.522685185184</v>
      </c>
      <c r="B23450">
        <v>18.850000000000001</v>
      </c>
      <c r="C23450">
        <v>23.22</v>
      </c>
      <c r="D23450">
        <v>38.9</v>
      </c>
    </row>
    <row r="23451" spans="1:4" x14ac:dyDescent="0.25">
      <c r="A23451" s="3">
        <v>43560.522800925923</v>
      </c>
      <c r="B23451">
        <v>17.27</v>
      </c>
      <c r="C23451">
        <v>22.75</v>
      </c>
      <c r="D23451">
        <v>43.97</v>
      </c>
    </row>
    <row r="23452" spans="1:4" x14ac:dyDescent="0.25">
      <c r="A23452" s="3">
        <v>43560.522916666669</v>
      </c>
      <c r="B23452">
        <v>16.72</v>
      </c>
      <c r="C23452">
        <v>22.8</v>
      </c>
      <c r="D23452">
        <v>44.3</v>
      </c>
    </row>
    <row r="23453" spans="1:4" x14ac:dyDescent="0.25">
      <c r="A23453" s="3">
        <v>43560.523032407407</v>
      </c>
      <c r="B23453">
        <v>14.42</v>
      </c>
      <c r="C23453">
        <v>23.4</v>
      </c>
      <c r="D23453">
        <v>40.5</v>
      </c>
    </row>
    <row r="23454" spans="1:4" x14ac:dyDescent="0.25">
      <c r="A23454" s="3">
        <v>43560.523148148146</v>
      </c>
      <c r="B23454">
        <v>14</v>
      </c>
      <c r="C23454">
        <v>24.12</v>
      </c>
      <c r="D23454">
        <v>43.95</v>
      </c>
    </row>
    <row r="23455" spans="1:4" x14ac:dyDescent="0.25">
      <c r="A23455" s="3">
        <v>43560.523263888892</v>
      </c>
      <c r="B23455">
        <v>15.82</v>
      </c>
      <c r="C23455">
        <v>24.1</v>
      </c>
      <c r="D23455">
        <v>35.9</v>
      </c>
    </row>
    <row r="23456" spans="1:4" x14ac:dyDescent="0.25">
      <c r="A23456" s="3">
        <v>43560.523379629631</v>
      </c>
      <c r="B23456">
        <v>18.45</v>
      </c>
      <c r="C23456">
        <v>24.52</v>
      </c>
      <c r="D23456">
        <v>31.65</v>
      </c>
    </row>
    <row r="23457" spans="1:4" x14ac:dyDescent="0.25">
      <c r="A23457" s="3">
        <v>43560.523495370369</v>
      </c>
      <c r="B23457">
        <v>18.600000000000001</v>
      </c>
      <c r="C23457">
        <v>25.12</v>
      </c>
      <c r="D23457">
        <v>25.8</v>
      </c>
    </row>
    <row r="23458" spans="1:4" x14ac:dyDescent="0.25">
      <c r="A23458" s="3">
        <v>43560.523611111108</v>
      </c>
      <c r="B23458">
        <v>18.670000000000002</v>
      </c>
      <c r="C23458">
        <v>24.57</v>
      </c>
      <c r="D23458">
        <v>23.65</v>
      </c>
    </row>
    <row r="23459" spans="1:4" x14ac:dyDescent="0.25">
      <c r="A23459" s="3">
        <v>43560.523726851854</v>
      </c>
      <c r="B23459">
        <v>17.82</v>
      </c>
      <c r="C23459">
        <v>24.07</v>
      </c>
      <c r="D23459">
        <v>24.5</v>
      </c>
    </row>
    <row r="23460" spans="1:4" x14ac:dyDescent="0.25">
      <c r="A23460" s="3">
        <v>43560.523842592593</v>
      </c>
      <c r="B23460">
        <v>16.05</v>
      </c>
      <c r="C23460">
        <v>21.97</v>
      </c>
      <c r="D23460">
        <v>24.5</v>
      </c>
    </row>
    <row r="23461" spans="1:4" x14ac:dyDescent="0.25">
      <c r="A23461" s="3">
        <v>43560.523958333331</v>
      </c>
      <c r="B23461">
        <v>13.52</v>
      </c>
      <c r="C23461">
        <v>20.55</v>
      </c>
      <c r="D23461">
        <v>26.95</v>
      </c>
    </row>
    <row r="23462" spans="1:4" x14ac:dyDescent="0.25">
      <c r="A23462" s="3">
        <v>43560.524074074077</v>
      </c>
      <c r="B23462">
        <v>14.65</v>
      </c>
      <c r="C23462">
        <v>18.899999999999999</v>
      </c>
      <c r="D23462">
        <v>24</v>
      </c>
    </row>
    <row r="23463" spans="1:4" x14ac:dyDescent="0.25">
      <c r="A23463" s="3">
        <v>43560.524189814816</v>
      </c>
      <c r="B23463">
        <v>17.2</v>
      </c>
      <c r="C23463">
        <v>19.399999999999999</v>
      </c>
      <c r="D23463">
        <v>22.72</v>
      </c>
    </row>
    <row r="23464" spans="1:4" x14ac:dyDescent="0.25">
      <c r="A23464" s="3">
        <v>43560.524305555555</v>
      </c>
      <c r="B23464">
        <v>22.12</v>
      </c>
      <c r="C23464">
        <v>18.05</v>
      </c>
      <c r="D23464">
        <v>23.9</v>
      </c>
    </row>
    <row r="23465" spans="1:4" x14ac:dyDescent="0.25">
      <c r="A23465" s="3">
        <v>43560.524421296293</v>
      </c>
      <c r="B23465">
        <v>25.17</v>
      </c>
      <c r="C23465">
        <v>17.05</v>
      </c>
      <c r="D23465">
        <v>25.95</v>
      </c>
    </row>
    <row r="23466" spans="1:4" x14ac:dyDescent="0.25">
      <c r="A23466" s="3">
        <v>43560.524537037039</v>
      </c>
      <c r="B23466">
        <v>26.67</v>
      </c>
      <c r="C23466">
        <v>19.72</v>
      </c>
      <c r="D23466">
        <v>21.7</v>
      </c>
    </row>
    <row r="23467" spans="1:4" x14ac:dyDescent="0.25">
      <c r="A23467" s="3">
        <v>43560.524652777778</v>
      </c>
      <c r="B23467">
        <v>25.62</v>
      </c>
      <c r="C23467">
        <v>20.3</v>
      </c>
      <c r="D23467">
        <v>20.8</v>
      </c>
    </row>
    <row r="23468" spans="1:4" x14ac:dyDescent="0.25">
      <c r="A23468" s="3">
        <v>43560.524768518517</v>
      </c>
      <c r="B23468">
        <v>22.82</v>
      </c>
      <c r="C23468">
        <v>20.67</v>
      </c>
      <c r="D23468">
        <v>22.75</v>
      </c>
    </row>
    <row r="23469" spans="1:4" x14ac:dyDescent="0.25">
      <c r="A23469" s="3">
        <v>43560.524884259263</v>
      </c>
      <c r="B23469">
        <v>20.25</v>
      </c>
      <c r="C23469">
        <v>19.850000000000001</v>
      </c>
      <c r="D23469">
        <v>20.7</v>
      </c>
    </row>
    <row r="23470" spans="1:4" x14ac:dyDescent="0.25">
      <c r="A23470" s="3">
        <v>43560.525000000001</v>
      </c>
      <c r="B23470">
        <v>17.3</v>
      </c>
      <c r="C23470">
        <v>21.05</v>
      </c>
      <c r="D23470">
        <v>23.42</v>
      </c>
    </row>
    <row r="23471" spans="1:4" x14ac:dyDescent="0.25">
      <c r="A23471" s="3">
        <v>43560.52511574074</v>
      </c>
      <c r="B23471">
        <v>14.17</v>
      </c>
      <c r="C23471">
        <v>21.35</v>
      </c>
      <c r="D23471">
        <v>25.7</v>
      </c>
    </row>
    <row r="23472" spans="1:4" x14ac:dyDescent="0.25">
      <c r="A23472" s="3">
        <v>43560.525231481479</v>
      </c>
      <c r="B23472">
        <v>13.77</v>
      </c>
      <c r="C23472">
        <v>21.4</v>
      </c>
      <c r="D23472">
        <v>24.25</v>
      </c>
    </row>
    <row r="23473" spans="1:4" x14ac:dyDescent="0.25">
      <c r="A23473" s="3">
        <v>43560.525347222225</v>
      </c>
      <c r="B23473">
        <v>12.25</v>
      </c>
      <c r="C23473">
        <v>21.52</v>
      </c>
      <c r="D23473">
        <v>27.65</v>
      </c>
    </row>
    <row r="23474" spans="1:4" x14ac:dyDescent="0.25">
      <c r="A23474" s="3">
        <v>43560.525462962964</v>
      </c>
      <c r="B23474">
        <v>12.85</v>
      </c>
      <c r="C23474">
        <v>22.47</v>
      </c>
      <c r="D23474">
        <v>28.87</v>
      </c>
    </row>
    <row r="23475" spans="1:4" x14ac:dyDescent="0.25">
      <c r="A23475" s="3">
        <v>43560.525578703702</v>
      </c>
      <c r="B23475">
        <v>13.1</v>
      </c>
      <c r="C23475">
        <v>22.62</v>
      </c>
      <c r="D23475">
        <v>37.17</v>
      </c>
    </row>
    <row r="23476" spans="1:4" x14ac:dyDescent="0.25">
      <c r="A23476" s="3">
        <v>43560.525694444441</v>
      </c>
      <c r="B23476">
        <v>13.05</v>
      </c>
      <c r="C23476">
        <v>22.42</v>
      </c>
      <c r="D23476">
        <v>39.85</v>
      </c>
    </row>
    <row r="23477" spans="1:4" x14ac:dyDescent="0.25">
      <c r="A23477" s="3">
        <v>43560.525810185187</v>
      </c>
      <c r="B23477">
        <v>15.2</v>
      </c>
      <c r="C23477">
        <v>22.37</v>
      </c>
      <c r="D23477">
        <v>34.72</v>
      </c>
    </row>
    <row r="23478" spans="1:4" x14ac:dyDescent="0.25">
      <c r="A23478" s="3">
        <v>43560.525925925926</v>
      </c>
      <c r="B23478">
        <v>18.05</v>
      </c>
      <c r="C23478">
        <v>23.05</v>
      </c>
      <c r="D23478">
        <v>34</v>
      </c>
    </row>
    <row r="23479" spans="1:4" x14ac:dyDescent="0.25">
      <c r="A23479" s="3">
        <v>43560.526041666664</v>
      </c>
      <c r="B23479">
        <v>20.32</v>
      </c>
      <c r="C23479">
        <v>22.52</v>
      </c>
      <c r="D23479">
        <v>35.700000000000003</v>
      </c>
    </row>
    <row r="23480" spans="1:4" x14ac:dyDescent="0.25">
      <c r="A23480" s="3">
        <v>43560.52616898148</v>
      </c>
      <c r="B23480">
        <v>20.87</v>
      </c>
      <c r="C23480">
        <v>22.8</v>
      </c>
      <c r="D23480">
        <v>27.6</v>
      </c>
    </row>
    <row r="23481" spans="1:4" x14ac:dyDescent="0.25">
      <c r="A23481" s="3">
        <v>43560.526273148149</v>
      </c>
      <c r="B23481">
        <v>19.899999999999999</v>
      </c>
      <c r="C23481">
        <v>22.57</v>
      </c>
      <c r="D23481">
        <v>24</v>
      </c>
    </row>
    <row r="23482" spans="1:4" x14ac:dyDescent="0.25">
      <c r="A23482" s="3">
        <v>43560.526388888888</v>
      </c>
      <c r="B23482">
        <v>21.5</v>
      </c>
      <c r="C23482">
        <v>22.4</v>
      </c>
      <c r="D23482">
        <v>23.3</v>
      </c>
    </row>
    <row r="23483" spans="1:4" x14ac:dyDescent="0.25">
      <c r="A23483" s="3">
        <v>43560.526504629626</v>
      </c>
      <c r="B23483">
        <v>22.65</v>
      </c>
      <c r="C23483">
        <v>21.47</v>
      </c>
      <c r="D23483">
        <v>21.65</v>
      </c>
    </row>
    <row r="23484" spans="1:4" x14ac:dyDescent="0.25">
      <c r="A23484" s="3">
        <v>43560.526620370372</v>
      </c>
      <c r="B23484">
        <v>19.3</v>
      </c>
      <c r="C23484">
        <v>20.07</v>
      </c>
      <c r="D23484">
        <v>20.67</v>
      </c>
    </row>
    <row r="23485" spans="1:4" x14ac:dyDescent="0.25">
      <c r="A23485" s="3">
        <v>43560.526736111111</v>
      </c>
      <c r="B23485">
        <v>20.37</v>
      </c>
      <c r="C23485">
        <v>19.82</v>
      </c>
      <c r="D23485">
        <v>21.52</v>
      </c>
    </row>
    <row r="23486" spans="1:4" x14ac:dyDescent="0.25">
      <c r="A23486" s="3">
        <v>43560.52685185185</v>
      </c>
      <c r="B23486">
        <v>19.57</v>
      </c>
      <c r="C23486">
        <v>19.149999999999999</v>
      </c>
      <c r="D23486">
        <v>23.22</v>
      </c>
    </row>
    <row r="23487" spans="1:4" x14ac:dyDescent="0.25">
      <c r="A23487" s="3">
        <v>43560.526967592596</v>
      </c>
      <c r="B23487">
        <v>19.670000000000002</v>
      </c>
      <c r="C23487">
        <v>20.27</v>
      </c>
      <c r="D23487">
        <v>24.87</v>
      </c>
    </row>
    <row r="23488" spans="1:4" x14ac:dyDescent="0.25">
      <c r="A23488" s="3">
        <v>43560.527083333334</v>
      </c>
      <c r="B23488">
        <v>19.55</v>
      </c>
      <c r="C23488">
        <v>22.22</v>
      </c>
      <c r="D23488">
        <v>24.55</v>
      </c>
    </row>
    <row r="23489" spans="1:4" x14ac:dyDescent="0.25">
      <c r="A23489" s="3">
        <v>43560.527199074073</v>
      </c>
      <c r="B23489">
        <v>18.420000000000002</v>
      </c>
      <c r="C23489">
        <v>20.97</v>
      </c>
      <c r="D23489">
        <v>24.57</v>
      </c>
    </row>
    <row r="23490" spans="1:4" x14ac:dyDescent="0.25">
      <c r="A23490" s="3">
        <v>43560.527314814812</v>
      </c>
      <c r="B23490">
        <v>20.05</v>
      </c>
      <c r="C23490">
        <v>20.149999999999999</v>
      </c>
      <c r="D23490">
        <v>23.82</v>
      </c>
    </row>
    <row r="23491" spans="1:4" x14ac:dyDescent="0.25">
      <c r="A23491" s="3">
        <v>43560.527430555558</v>
      </c>
      <c r="B23491">
        <v>19.55</v>
      </c>
      <c r="C23491">
        <v>18.55</v>
      </c>
      <c r="D23491">
        <v>27.17</v>
      </c>
    </row>
    <row r="23492" spans="1:4" x14ac:dyDescent="0.25">
      <c r="A23492" s="3">
        <v>43560.527546296296</v>
      </c>
      <c r="B23492">
        <v>16.420000000000002</v>
      </c>
      <c r="C23492">
        <v>18.899999999999999</v>
      </c>
      <c r="D23492">
        <v>23.02</v>
      </c>
    </row>
    <row r="23493" spans="1:4" x14ac:dyDescent="0.25">
      <c r="A23493" s="3">
        <v>43560.527662037035</v>
      </c>
      <c r="B23493">
        <v>14.47</v>
      </c>
      <c r="C23493">
        <v>19.77</v>
      </c>
      <c r="D23493">
        <v>23.67</v>
      </c>
    </row>
    <row r="23494" spans="1:4" x14ac:dyDescent="0.25">
      <c r="A23494" s="3">
        <v>43560.527777777781</v>
      </c>
      <c r="B23494">
        <v>14.7</v>
      </c>
      <c r="C23494">
        <v>20.55</v>
      </c>
      <c r="D23494">
        <v>37.770000000000003</v>
      </c>
    </row>
    <row r="23495" spans="1:4" x14ac:dyDescent="0.25">
      <c r="A23495" s="3">
        <v>43560.52789351852</v>
      </c>
      <c r="B23495">
        <v>17.07</v>
      </c>
      <c r="C23495">
        <v>21.75</v>
      </c>
      <c r="D23495">
        <v>38.97</v>
      </c>
    </row>
    <row r="23496" spans="1:4" x14ac:dyDescent="0.25">
      <c r="A23496" s="3">
        <v>43560.528009259258</v>
      </c>
      <c r="B23496">
        <v>18.25</v>
      </c>
      <c r="C23496">
        <v>23.72</v>
      </c>
      <c r="D23496">
        <v>43.35</v>
      </c>
    </row>
    <row r="23497" spans="1:4" x14ac:dyDescent="0.25">
      <c r="A23497" s="3">
        <v>43560.528124999997</v>
      </c>
      <c r="B23497">
        <v>19.52</v>
      </c>
      <c r="C23497">
        <v>23.77</v>
      </c>
      <c r="D23497">
        <v>43.72</v>
      </c>
    </row>
    <row r="23498" spans="1:4" x14ac:dyDescent="0.25">
      <c r="A23498" s="3">
        <v>43560.528240740743</v>
      </c>
      <c r="B23498">
        <v>21.75</v>
      </c>
      <c r="C23498">
        <v>23.55</v>
      </c>
      <c r="D23498">
        <v>40.35</v>
      </c>
    </row>
    <row r="23499" spans="1:4" x14ac:dyDescent="0.25">
      <c r="A23499" s="3">
        <v>43560.528356481482</v>
      </c>
      <c r="B23499">
        <v>21.47</v>
      </c>
      <c r="C23499">
        <v>23.7</v>
      </c>
      <c r="D23499">
        <v>35.869999999999997</v>
      </c>
    </row>
    <row r="23500" spans="1:4" x14ac:dyDescent="0.25">
      <c r="A23500" s="3">
        <v>43560.52847222222</v>
      </c>
      <c r="B23500">
        <v>21.6</v>
      </c>
      <c r="C23500">
        <v>22.87</v>
      </c>
      <c r="D23500">
        <v>23.75</v>
      </c>
    </row>
    <row r="23501" spans="1:4" x14ac:dyDescent="0.25">
      <c r="A23501" s="3">
        <v>43560.528587962966</v>
      </c>
      <c r="B23501">
        <v>21.52</v>
      </c>
      <c r="C23501">
        <v>22.9</v>
      </c>
      <c r="D23501">
        <v>24.6</v>
      </c>
    </row>
    <row r="23502" spans="1:4" x14ac:dyDescent="0.25">
      <c r="A23502" s="3">
        <v>43560.528703703705</v>
      </c>
      <c r="B23502">
        <v>21.8</v>
      </c>
      <c r="C23502">
        <v>23.3</v>
      </c>
      <c r="D23502">
        <v>20.5</v>
      </c>
    </row>
    <row r="23503" spans="1:4" x14ac:dyDescent="0.25">
      <c r="A23503" s="3">
        <v>43560.528819444444</v>
      </c>
      <c r="B23503">
        <v>23.85</v>
      </c>
      <c r="C23503">
        <v>23.35</v>
      </c>
      <c r="D23503">
        <v>19</v>
      </c>
    </row>
    <row r="23504" spans="1:4" x14ac:dyDescent="0.25">
      <c r="A23504" s="3">
        <v>43560.528935185182</v>
      </c>
      <c r="B23504">
        <v>21.57</v>
      </c>
      <c r="C23504">
        <v>21.92</v>
      </c>
      <c r="D23504">
        <v>21.52</v>
      </c>
    </row>
    <row r="23505" spans="1:4" x14ac:dyDescent="0.25">
      <c r="A23505" s="3">
        <v>43560.529050925928</v>
      </c>
      <c r="B23505">
        <v>21.2</v>
      </c>
      <c r="C23505">
        <v>20.75</v>
      </c>
      <c r="D23505">
        <v>22.07</v>
      </c>
    </row>
    <row r="23506" spans="1:4" x14ac:dyDescent="0.25">
      <c r="A23506" s="3">
        <v>43560.529166666667</v>
      </c>
      <c r="B23506">
        <v>19.600000000000001</v>
      </c>
      <c r="C23506">
        <v>20.45</v>
      </c>
      <c r="D23506">
        <v>23.7</v>
      </c>
    </row>
    <row r="23507" spans="1:4" x14ac:dyDescent="0.25">
      <c r="A23507" s="3">
        <v>43560.529282407406</v>
      </c>
      <c r="B23507">
        <v>18</v>
      </c>
      <c r="C23507">
        <v>20.47</v>
      </c>
      <c r="D23507">
        <v>24.1</v>
      </c>
    </row>
    <row r="23508" spans="1:4" x14ac:dyDescent="0.25">
      <c r="A23508" s="3">
        <v>43560.529398148145</v>
      </c>
      <c r="B23508">
        <v>16.95</v>
      </c>
      <c r="C23508">
        <v>19.600000000000001</v>
      </c>
      <c r="D23508">
        <v>24.6</v>
      </c>
    </row>
    <row r="23509" spans="1:4" x14ac:dyDescent="0.25">
      <c r="A23509" s="3">
        <v>43560.529513888891</v>
      </c>
      <c r="B23509">
        <v>14.35</v>
      </c>
      <c r="C23509">
        <v>20.07</v>
      </c>
      <c r="D23509">
        <v>23.42</v>
      </c>
    </row>
    <row r="23510" spans="1:4" x14ac:dyDescent="0.25">
      <c r="A23510" s="3">
        <v>43560.529629629629</v>
      </c>
      <c r="B23510">
        <v>13.22</v>
      </c>
      <c r="C23510">
        <v>19.97</v>
      </c>
      <c r="D23510">
        <v>29.47</v>
      </c>
    </row>
    <row r="23511" spans="1:4" x14ac:dyDescent="0.25">
      <c r="A23511" s="3">
        <v>43560.529745370368</v>
      </c>
      <c r="B23511">
        <v>11.12</v>
      </c>
      <c r="C23511">
        <v>20.9</v>
      </c>
      <c r="D23511">
        <v>23.7</v>
      </c>
    </row>
    <row r="23512" spans="1:4" x14ac:dyDescent="0.25">
      <c r="A23512" s="3">
        <v>43560.529861111114</v>
      </c>
      <c r="B23512">
        <v>13.5</v>
      </c>
      <c r="C23512">
        <v>20.12</v>
      </c>
      <c r="D23512">
        <v>22.35</v>
      </c>
    </row>
    <row r="23513" spans="1:4" x14ac:dyDescent="0.25">
      <c r="A23513" s="3">
        <v>43560.529976851853</v>
      </c>
      <c r="B23513">
        <v>17.2</v>
      </c>
      <c r="C23513">
        <v>18.37</v>
      </c>
      <c r="D23513">
        <v>21.75</v>
      </c>
    </row>
    <row r="23514" spans="1:4" x14ac:dyDescent="0.25">
      <c r="A23514" s="3">
        <v>43560.530092592591</v>
      </c>
      <c r="B23514">
        <v>20.12</v>
      </c>
      <c r="C23514">
        <v>18.02</v>
      </c>
      <c r="D23514">
        <v>23.77</v>
      </c>
    </row>
    <row r="23515" spans="1:4" x14ac:dyDescent="0.25">
      <c r="A23515" s="3">
        <v>43560.53020833333</v>
      </c>
      <c r="B23515">
        <v>21.42</v>
      </c>
      <c r="C23515">
        <v>18.55</v>
      </c>
      <c r="D23515">
        <v>24.37</v>
      </c>
    </row>
    <row r="23516" spans="1:4" x14ac:dyDescent="0.25">
      <c r="A23516" s="3">
        <v>43560.530324074076</v>
      </c>
      <c r="B23516">
        <v>22.67</v>
      </c>
      <c r="C23516">
        <v>19.07</v>
      </c>
      <c r="D23516">
        <v>25.67</v>
      </c>
    </row>
    <row r="23517" spans="1:4" x14ac:dyDescent="0.25">
      <c r="A23517" s="3">
        <v>43560.530439814815</v>
      </c>
      <c r="B23517">
        <v>24.35</v>
      </c>
      <c r="C23517">
        <v>17.52</v>
      </c>
      <c r="D23517">
        <v>24.72</v>
      </c>
    </row>
    <row r="23518" spans="1:4" x14ac:dyDescent="0.25">
      <c r="A23518" s="3">
        <v>43560.530555555553</v>
      </c>
      <c r="B23518">
        <v>22.05</v>
      </c>
      <c r="C23518">
        <v>18.649999999999999</v>
      </c>
      <c r="D23518">
        <v>22.5</v>
      </c>
    </row>
    <row r="23519" spans="1:4" x14ac:dyDescent="0.25">
      <c r="A23519" s="3">
        <v>43560.530671296299</v>
      </c>
      <c r="B23519">
        <v>18.170000000000002</v>
      </c>
      <c r="C23519">
        <v>22.55</v>
      </c>
      <c r="D23519">
        <v>24.37</v>
      </c>
    </row>
    <row r="23520" spans="1:4" x14ac:dyDescent="0.25">
      <c r="A23520" s="3">
        <v>43560.530787037038</v>
      </c>
      <c r="B23520">
        <v>16.32</v>
      </c>
      <c r="C23520">
        <v>23.75</v>
      </c>
      <c r="D23520">
        <v>22.45</v>
      </c>
    </row>
    <row r="23521" spans="1:4" x14ac:dyDescent="0.25">
      <c r="A23521" s="3">
        <v>43560.530902777777</v>
      </c>
      <c r="B23521">
        <v>16.100000000000001</v>
      </c>
      <c r="C23521">
        <v>23.45</v>
      </c>
      <c r="D23521">
        <v>21.05</v>
      </c>
    </row>
    <row r="23522" spans="1:4" x14ac:dyDescent="0.25">
      <c r="A23522" s="3">
        <v>43560.531018518515</v>
      </c>
      <c r="B23522">
        <v>16.02</v>
      </c>
      <c r="C23522">
        <v>22.37</v>
      </c>
      <c r="D23522">
        <v>22.07</v>
      </c>
    </row>
    <row r="23523" spans="1:4" x14ac:dyDescent="0.25">
      <c r="A23523" s="3">
        <v>43560.531134259261</v>
      </c>
      <c r="B23523">
        <v>15.95</v>
      </c>
      <c r="C23523">
        <v>21.95</v>
      </c>
      <c r="D23523">
        <v>42.9</v>
      </c>
    </row>
    <row r="23524" spans="1:4" x14ac:dyDescent="0.25">
      <c r="A23524" s="3">
        <v>43560.53125</v>
      </c>
      <c r="B23524">
        <v>14.97</v>
      </c>
      <c r="C23524">
        <v>21.32</v>
      </c>
      <c r="D23524">
        <v>41.77</v>
      </c>
    </row>
    <row r="23525" spans="1:4" x14ac:dyDescent="0.25">
      <c r="A23525" s="3">
        <v>43560.531365740739</v>
      </c>
      <c r="B23525">
        <v>18.399999999999999</v>
      </c>
      <c r="C23525">
        <v>21.42</v>
      </c>
      <c r="D23525">
        <v>36.6</v>
      </c>
    </row>
    <row r="23526" spans="1:4" x14ac:dyDescent="0.25">
      <c r="A23526" s="3">
        <v>43560.531481481485</v>
      </c>
      <c r="B23526">
        <v>19.8</v>
      </c>
      <c r="C23526">
        <v>21.65</v>
      </c>
      <c r="D23526">
        <v>38.950000000000003</v>
      </c>
    </row>
    <row r="23527" spans="1:4" x14ac:dyDescent="0.25">
      <c r="A23527" s="3">
        <v>43560.531597222223</v>
      </c>
      <c r="B23527">
        <v>22.72</v>
      </c>
      <c r="C23527">
        <v>23.22</v>
      </c>
      <c r="D23527">
        <v>38.049999999999997</v>
      </c>
    </row>
    <row r="23528" spans="1:4" x14ac:dyDescent="0.25">
      <c r="A23528" s="3">
        <v>43560.531712962962</v>
      </c>
      <c r="B23528">
        <v>24.95</v>
      </c>
      <c r="C23528">
        <v>22.95</v>
      </c>
      <c r="D23528">
        <v>29.97</v>
      </c>
    </row>
    <row r="23529" spans="1:4" x14ac:dyDescent="0.25">
      <c r="A23529" s="3">
        <v>43560.531840277778</v>
      </c>
      <c r="B23529">
        <v>24.5</v>
      </c>
      <c r="C23529">
        <v>22.47</v>
      </c>
      <c r="D23529">
        <v>35.72</v>
      </c>
    </row>
    <row r="23530" spans="1:4" x14ac:dyDescent="0.25">
      <c r="A23530" s="3">
        <v>43560.531944444447</v>
      </c>
      <c r="B23530">
        <v>25.12</v>
      </c>
      <c r="C23530">
        <v>23.07</v>
      </c>
      <c r="D23530">
        <v>35.57</v>
      </c>
    </row>
    <row r="23531" spans="1:4" x14ac:dyDescent="0.25">
      <c r="A23531" s="3">
        <v>43560.532071759262</v>
      </c>
      <c r="B23531">
        <v>22.45</v>
      </c>
      <c r="C23531">
        <v>22.9</v>
      </c>
      <c r="D23531">
        <v>30.42</v>
      </c>
    </row>
    <row r="23532" spans="1:4" x14ac:dyDescent="0.25">
      <c r="A23532" s="3">
        <v>43560.532187500001</v>
      </c>
      <c r="B23532">
        <v>21.2</v>
      </c>
      <c r="C23532">
        <v>20.45</v>
      </c>
      <c r="D23532">
        <v>25.95</v>
      </c>
    </row>
    <row r="23533" spans="1:4" x14ac:dyDescent="0.25">
      <c r="A23533" s="3">
        <v>43560.53229166667</v>
      </c>
      <c r="B23533">
        <v>20.25</v>
      </c>
      <c r="C23533">
        <v>21.57</v>
      </c>
      <c r="D23533">
        <v>22.9</v>
      </c>
    </row>
    <row r="23534" spans="1:4" x14ac:dyDescent="0.25">
      <c r="A23534" s="3">
        <v>43560.532407407409</v>
      </c>
      <c r="B23534">
        <v>16.350000000000001</v>
      </c>
      <c r="C23534">
        <v>21.5</v>
      </c>
      <c r="D23534">
        <v>21.57</v>
      </c>
    </row>
    <row r="23535" spans="1:4" x14ac:dyDescent="0.25">
      <c r="A23535" s="3">
        <v>43560.532523148147</v>
      </c>
      <c r="B23535">
        <v>14.6</v>
      </c>
      <c r="C23535">
        <v>21.17</v>
      </c>
      <c r="D23535">
        <v>22.6</v>
      </c>
    </row>
    <row r="23536" spans="1:4" x14ac:dyDescent="0.25">
      <c r="A23536" s="3">
        <v>43560.532638888886</v>
      </c>
      <c r="B23536">
        <v>12.92</v>
      </c>
      <c r="C23536">
        <v>20.52</v>
      </c>
      <c r="D23536">
        <v>18.45</v>
      </c>
    </row>
    <row r="23537" spans="1:4" x14ac:dyDescent="0.25">
      <c r="A23537" s="3">
        <v>43560.532754629632</v>
      </c>
      <c r="B23537">
        <v>12.1</v>
      </c>
      <c r="C23537">
        <v>21.52</v>
      </c>
      <c r="D23537">
        <v>19.62</v>
      </c>
    </row>
    <row r="23538" spans="1:4" x14ac:dyDescent="0.25">
      <c r="A23538" s="3">
        <v>43560.532870370371</v>
      </c>
      <c r="B23538">
        <v>13.45</v>
      </c>
      <c r="C23538">
        <v>21.27</v>
      </c>
      <c r="D23538">
        <v>25.4</v>
      </c>
    </row>
    <row r="23539" spans="1:4" x14ac:dyDescent="0.25">
      <c r="A23539" s="3">
        <v>43560.532986111109</v>
      </c>
      <c r="B23539">
        <v>15.3</v>
      </c>
      <c r="C23539">
        <v>19.399999999999999</v>
      </c>
      <c r="D23539">
        <v>24.17</v>
      </c>
    </row>
    <row r="23540" spans="1:4" x14ac:dyDescent="0.25">
      <c r="A23540" s="3">
        <v>43560.533101851855</v>
      </c>
      <c r="B23540">
        <v>15.67</v>
      </c>
      <c r="C23540">
        <v>19.7</v>
      </c>
      <c r="D23540">
        <v>26.27</v>
      </c>
    </row>
    <row r="23541" spans="1:4" x14ac:dyDescent="0.25">
      <c r="A23541" s="3">
        <v>43560.533217592594</v>
      </c>
      <c r="B23541">
        <v>15.75</v>
      </c>
      <c r="C23541">
        <v>20.100000000000001</v>
      </c>
      <c r="D23541">
        <v>26.5</v>
      </c>
    </row>
    <row r="23542" spans="1:4" x14ac:dyDescent="0.25">
      <c r="A23542" s="3">
        <v>43560.533333333333</v>
      </c>
      <c r="B23542">
        <v>16.149999999999999</v>
      </c>
      <c r="C23542">
        <v>19</v>
      </c>
      <c r="D23542">
        <v>25.8</v>
      </c>
    </row>
    <row r="23543" spans="1:4" x14ac:dyDescent="0.25">
      <c r="A23543" s="3">
        <v>43560.533449074072</v>
      </c>
      <c r="B23543">
        <v>17.7</v>
      </c>
      <c r="C23543">
        <v>18.170000000000002</v>
      </c>
      <c r="D23543">
        <v>27.87</v>
      </c>
    </row>
    <row r="23544" spans="1:4" x14ac:dyDescent="0.25">
      <c r="A23544" s="3">
        <v>43560.533564814818</v>
      </c>
      <c r="B23544">
        <v>20.85</v>
      </c>
      <c r="C23544">
        <v>20.3</v>
      </c>
      <c r="D23544">
        <v>27.42</v>
      </c>
    </row>
    <row r="23545" spans="1:4" x14ac:dyDescent="0.25">
      <c r="A23545" s="3">
        <v>43560.533680555556</v>
      </c>
      <c r="B23545">
        <v>21.55</v>
      </c>
      <c r="C23545">
        <v>22.05</v>
      </c>
      <c r="D23545">
        <v>24.9</v>
      </c>
    </row>
    <row r="23546" spans="1:4" x14ac:dyDescent="0.25">
      <c r="A23546" s="3">
        <v>43560.533796296295</v>
      </c>
      <c r="B23546">
        <v>24.17</v>
      </c>
      <c r="C23546">
        <v>21.27</v>
      </c>
      <c r="D23546">
        <v>27.27</v>
      </c>
    </row>
    <row r="23547" spans="1:4" x14ac:dyDescent="0.25">
      <c r="A23547" s="3">
        <v>43560.533912037034</v>
      </c>
      <c r="B23547">
        <v>25.95</v>
      </c>
      <c r="C23547">
        <v>23.25</v>
      </c>
      <c r="D23547">
        <v>34.6</v>
      </c>
    </row>
    <row r="23548" spans="1:4" x14ac:dyDescent="0.25">
      <c r="A23548" s="3">
        <v>43560.53402777778</v>
      </c>
      <c r="B23548">
        <v>23.15</v>
      </c>
      <c r="C23548">
        <v>24.82</v>
      </c>
      <c r="D23548">
        <v>33.619999999999997</v>
      </c>
    </row>
    <row r="23549" spans="1:4" x14ac:dyDescent="0.25">
      <c r="A23549" s="3">
        <v>43560.534143518518</v>
      </c>
      <c r="B23549">
        <v>21.77</v>
      </c>
      <c r="C23549">
        <v>25.22</v>
      </c>
      <c r="D23549">
        <v>24.97</v>
      </c>
    </row>
    <row r="23550" spans="1:4" x14ac:dyDescent="0.25">
      <c r="A23550" s="3">
        <v>43560.534259259257</v>
      </c>
      <c r="B23550">
        <v>20.170000000000002</v>
      </c>
      <c r="C23550">
        <v>22.77</v>
      </c>
      <c r="D23550">
        <v>22.27</v>
      </c>
    </row>
    <row r="23551" spans="1:4" x14ac:dyDescent="0.25">
      <c r="A23551" s="3">
        <v>43560.534375000003</v>
      </c>
      <c r="B23551">
        <v>17.47</v>
      </c>
      <c r="C23551">
        <v>21.35</v>
      </c>
      <c r="D23551">
        <v>25.22</v>
      </c>
    </row>
    <row r="23552" spans="1:4" x14ac:dyDescent="0.25">
      <c r="A23552" s="3">
        <v>43560.534490740742</v>
      </c>
      <c r="B23552">
        <v>15.37</v>
      </c>
      <c r="C23552">
        <v>21.6</v>
      </c>
      <c r="D23552">
        <v>22.42</v>
      </c>
    </row>
    <row r="23553" spans="1:4" x14ac:dyDescent="0.25">
      <c r="A23553" s="3">
        <v>43560.53460648148</v>
      </c>
      <c r="B23553">
        <v>28.62</v>
      </c>
      <c r="C23553">
        <v>35.520000000000003</v>
      </c>
      <c r="D23553">
        <v>37.450000000000003</v>
      </c>
    </row>
    <row r="23554" spans="1:4" x14ac:dyDescent="0.25">
      <c r="A23554" s="3">
        <v>43560.534722222219</v>
      </c>
      <c r="B23554">
        <v>31.52</v>
      </c>
      <c r="C23554">
        <v>38.67</v>
      </c>
      <c r="D23554">
        <v>41.47</v>
      </c>
    </row>
    <row r="23555" spans="1:4" x14ac:dyDescent="0.25">
      <c r="A23555" s="3">
        <v>43560.534837962965</v>
      </c>
      <c r="B23555">
        <v>32.450000000000003</v>
      </c>
      <c r="C23555">
        <v>39.799999999999997</v>
      </c>
      <c r="D23555">
        <v>43.35</v>
      </c>
    </row>
    <row r="23556" spans="1:4" x14ac:dyDescent="0.25">
      <c r="A23556" s="3">
        <v>43560.534953703704</v>
      </c>
      <c r="B23556">
        <v>34.9</v>
      </c>
      <c r="C23556">
        <v>38.869999999999997</v>
      </c>
      <c r="D23556">
        <v>43.87</v>
      </c>
    </row>
    <row r="23557" spans="1:4" x14ac:dyDescent="0.25">
      <c r="A23557" s="3">
        <v>43560.535069444442</v>
      </c>
      <c r="B23557">
        <v>36.72</v>
      </c>
      <c r="C23557">
        <v>37.85</v>
      </c>
      <c r="D23557">
        <v>44.25</v>
      </c>
    </row>
    <row r="23558" spans="1:4" x14ac:dyDescent="0.25">
      <c r="A23558" s="3">
        <v>43560.535185185188</v>
      </c>
      <c r="B23558">
        <v>37.549999999999997</v>
      </c>
      <c r="C23558">
        <v>35.92</v>
      </c>
      <c r="D23558">
        <v>43.35</v>
      </c>
    </row>
    <row r="23559" spans="1:4" x14ac:dyDescent="0.25">
      <c r="A23559" s="3">
        <v>43560.535300925927</v>
      </c>
      <c r="B23559">
        <v>37.450000000000003</v>
      </c>
      <c r="C23559">
        <v>38.619999999999997</v>
      </c>
      <c r="D23559">
        <v>44.65</v>
      </c>
    </row>
    <row r="23560" spans="1:4" x14ac:dyDescent="0.25">
      <c r="A23560" s="3">
        <v>43560.535416666666</v>
      </c>
      <c r="B23560">
        <v>37.869999999999997</v>
      </c>
      <c r="C23560">
        <v>39.22</v>
      </c>
      <c r="D23560">
        <v>43.37</v>
      </c>
    </row>
    <row r="23561" spans="1:4" x14ac:dyDescent="0.25">
      <c r="A23561" s="3">
        <v>43560.535532407404</v>
      </c>
      <c r="B23561">
        <v>37.25</v>
      </c>
      <c r="C23561">
        <v>39.049999999999997</v>
      </c>
      <c r="D23561">
        <v>50.12</v>
      </c>
    </row>
    <row r="23562" spans="1:4" x14ac:dyDescent="0.25">
      <c r="A23562" s="3">
        <v>43560.53564814815</v>
      </c>
      <c r="B23562">
        <v>38.299999999999997</v>
      </c>
      <c r="C23562">
        <v>39.92</v>
      </c>
      <c r="D23562">
        <v>54.47</v>
      </c>
    </row>
    <row r="23563" spans="1:4" x14ac:dyDescent="0.25">
      <c r="A23563" s="3">
        <v>43560.536458333336</v>
      </c>
      <c r="B23563">
        <v>32.32</v>
      </c>
      <c r="C23563">
        <v>33.35</v>
      </c>
      <c r="D23563">
        <v>43.87</v>
      </c>
    </row>
    <row r="23564" spans="1:4" x14ac:dyDescent="0.25">
      <c r="A23564" s="3">
        <v>43560.536574074074</v>
      </c>
      <c r="B23564">
        <v>32.15</v>
      </c>
      <c r="C23564">
        <v>37.07</v>
      </c>
      <c r="D23564">
        <v>40.35</v>
      </c>
    </row>
    <row r="23565" spans="1:4" x14ac:dyDescent="0.25">
      <c r="A23565" s="3">
        <v>43560.536689814813</v>
      </c>
      <c r="B23565">
        <v>31.45</v>
      </c>
      <c r="C23565">
        <v>36.9</v>
      </c>
      <c r="D23565">
        <v>38.47</v>
      </c>
    </row>
    <row r="23566" spans="1:4" x14ac:dyDescent="0.25">
      <c r="A23566" s="3">
        <v>43560.536805555559</v>
      </c>
      <c r="B23566">
        <v>30.22</v>
      </c>
      <c r="C23566">
        <v>35.75</v>
      </c>
      <c r="D23566">
        <v>39.700000000000003</v>
      </c>
    </row>
    <row r="23567" spans="1:4" x14ac:dyDescent="0.25">
      <c r="A23567" s="3">
        <v>43560.536921296298</v>
      </c>
      <c r="B23567">
        <v>31.25</v>
      </c>
      <c r="C23567">
        <v>34.82</v>
      </c>
      <c r="D23567">
        <v>41.17</v>
      </c>
    </row>
    <row r="23568" spans="1:4" x14ac:dyDescent="0.25">
      <c r="A23568" s="3">
        <v>43560.537037037036</v>
      </c>
      <c r="B23568">
        <v>34.549999999999997</v>
      </c>
      <c r="C23568">
        <v>37.82</v>
      </c>
      <c r="D23568">
        <v>42.95</v>
      </c>
    </row>
    <row r="23569" spans="1:4" x14ac:dyDescent="0.25">
      <c r="A23569" s="3">
        <v>43560.537152777775</v>
      </c>
      <c r="B23569">
        <v>36.1</v>
      </c>
      <c r="C23569">
        <v>37.67</v>
      </c>
      <c r="D23569">
        <v>42.2</v>
      </c>
    </row>
    <row r="23570" spans="1:4" x14ac:dyDescent="0.25">
      <c r="A23570" s="3">
        <v>43560.537268518521</v>
      </c>
      <c r="B23570">
        <v>36.5</v>
      </c>
      <c r="C23570">
        <v>36.75</v>
      </c>
      <c r="D23570">
        <v>41.57</v>
      </c>
    </row>
    <row r="23571" spans="1:4" x14ac:dyDescent="0.25">
      <c r="A23571" s="3">
        <v>43560.53738425926</v>
      </c>
      <c r="B23571">
        <v>38.369999999999997</v>
      </c>
      <c r="C23571">
        <v>35.22</v>
      </c>
      <c r="D23571">
        <v>39.82</v>
      </c>
    </row>
    <row r="23572" spans="1:4" x14ac:dyDescent="0.25">
      <c r="A23572" s="3">
        <v>43560.537499999999</v>
      </c>
      <c r="B23572">
        <v>37</v>
      </c>
      <c r="C23572">
        <v>36.020000000000003</v>
      </c>
      <c r="D23572">
        <v>40.299999999999997</v>
      </c>
    </row>
    <row r="23573" spans="1:4" x14ac:dyDescent="0.25">
      <c r="A23573" s="3">
        <v>43560.537615740737</v>
      </c>
      <c r="B23573">
        <v>37.57</v>
      </c>
      <c r="C23573">
        <v>37.200000000000003</v>
      </c>
      <c r="D23573">
        <v>39.799999999999997</v>
      </c>
    </row>
    <row r="23574" spans="1:4" x14ac:dyDescent="0.25">
      <c r="A23574" s="3">
        <v>43560.537731481483</v>
      </c>
      <c r="B23574">
        <v>36.42</v>
      </c>
      <c r="C23574">
        <v>39.57</v>
      </c>
      <c r="D23574">
        <v>41.67</v>
      </c>
    </row>
    <row r="23575" spans="1:4" x14ac:dyDescent="0.25">
      <c r="A23575" s="3">
        <v>43560.537847222222</v>
      </c>
      <c r="B23575">
        <v>36.47</v>
      </c>
      <c r="C23575">
        <v>40.1</v>
      </c>
      <c r="D23575">
        <v>38.700000000000003</v>
      </c>
    </row>
    <row r="23576" spans="1:4" x14ac:dyDescent="0.25">
      <c r="A23576" s="3">
        <v>43560.537962962961</v>
      </c>
      <c r="B23576">
        <v>38.57</v>
      </c>
      <c r="C23576">
        <v>41.05</v>
      </c>
      <c r="D23576">
        <v>40.72</v>
      </c>
    </row>
    <row r="23577" spans="1:4" x14ac:dyDescent="0.25">
      <c r="A23577" s="3">
        <v>43560.538090277776</v>
      </c>
      <c r="B23577">
        <v>37.520000000000003</v>
      </c>
      <c r="C23577">
        <v>39.700000000000003</v>
      </c>
      <c r="D23577">
        <v>40.619999999999997</v>
      </c>
    </row>
    <row r="23578" spans="1:4" x14ac:dyDescent="0.25">
      <c r="A23578" s="3">
        <v>43560.538206018522</v>
      </c>
      <c r="B23578">
        <v>37.869999999999997</v>
      </c>
      <c r="C23578">
        <v>39.299999999999997</v>
      </c>
      <c r="D23578">
        <v>39.22</v>
      </c>
    </row>
    <row r="23579" spans="1:4" x14ac:dyDescent="0.25">
      <c r="A23579" s="3">
        <v>43560.538310185184</v>
      </c>
      <c r="B23579">
        <v>39.770000000000003</v>
      </c>
      <c r="C23579">
        <v>39.049999999999997</v>
      </c>
      <c r="D23579">
        <v>37.369999999999997</v>
      </c>
    </row>
    <row r="23580" spans="1:4" x14ac:dyDescent="0.25">
      <c r="A23580" s="3">
        <v>43560.538425925923</v>
      </c>
      <c r="B23580">
        <v>40.15</v>
      </c>
      <c r="C23580">
        <v>40.200000000000003</v>
      </c>
      <c r="D23580">
        <v>40.619999999999997</v>
      </c>
    </row>
    <row r="23581" spans="1:4" x14ac:dyDescent="0.25">
      <c r="A23581" s="3">
        <v>43560.538541666669</v>
      </c>
      <c r="B23581">
        <v>38.42</v>
      </c>
      <c r="C23581">
        <v>39.619999999999997</v>
      </c>
      <c r="D23581">
        <v>43.62</v>
      </c>
    </row>
    <row r="23582" spans="1:4" x14ac:dyDescent="0.25">
      <c r="A23582" s="3">
        <v>43560.538657407407</v>
      </c>
      <c r="B23582">
        <v>36.65</v>
      </c>
      <c r="C23582">
        <v>38.950000000000003</v>
      </c>
      <c r="D23582">
        <v>48.8</v>
      </c>
    </row>
    <row r="23583" spans="1:4" x14ac:dyDescent="0.25">
      <c r="A23583" s="3">
        <v>43560.539699074077</v>
      </c>
      <c r="B23583">
        <v>26.42</v>
      </c>
      <c r="C23583">
        <v>29.52</v>
      </c>
      <c r="D23583">
        <v>39.65</v>
      </c>
    </row>
    <row r="23584" spans="1:4" x14ac:dyDescent="0.25">
      <c r="A23584" s="3">
        <v>43560.539814814816</v>
      </c>
      <c r="B23584">
        <v>36.450000000000003</v>
      </c>
      <c r="C23584">
        <v>40.32</v>
      </c>
      <c r="D23584">
        <v>40.619999999999997</v>
      </c>
    </row>
    <row r="23585" spans="1:4" x14ac:dyDescent="0.25">
      <c r="A23585" s="3">
        <v>43560.539930555555</v>
      </c>
      <c r="B23585">
        <v>36.42</v>
      </c>
      <c r="C23585">
        <v>39.72</v>
      </c>
      <c r="D23585">
        <v>41.65</v>
      </c>
    </row>
    <row r="23586" spans="1:4" x14ac:dyDescent="0.25">
      <c r="A23586" s="3">
        <v>43560.540046296293</v>
      </c>
      <c r="B23586">
        <v>37.770000000000003</v>
      </c>
      <c r="C23586">
        <v>39.369999999999997</v>
      </c>
      <c r="D23586">
        <v>42.85</v>
      </c>
    </row>
    <row r="23587" spans="1:4" x14ac:dyDescent="0.25">
      <c r="A23587" s="3">
        <v>43560.540162037039</v>
      </c>
      <c r="B23587">
        <v>39.82</v>
      </c>
      <c r="C23587">
        <v>39.85</v>
      </c>
      <c r="D23587">
        <v>43.32</v>
      </c>
    </row>
    <row r="23588" spans="1:4" x14ac:dyDescent="0.25">
      <c r="A23588" s="3">
        <v>43560.540277777778</v>
      </c>
      <c r="B23588">
        <v>40.950000000000003</v>
      </c>
      <c r="C23588">
        <v>39.770000000000003</v>
      </c>
      <c r="D23588">
        <v>44.65</v>
      </c>
    </row>
    <row r="23589" spans="1:4" x14ac:dyDescent="0.25">
      <c r="A23589" s="3">
        <v>43560.540393518517</v>
      </c>
      <c r="B23589">
        <v>41.42</v>
      </c>
      <c r="C23589">
        <v>38.75</v>
      </c>
      <c r="D23589">
        <v>43.6</v>
      </c>
    </row>
    <row r="23590" spans="1:4" x14ac:dyDescent="0.25">
      <c r="A23590" s="3">
        <v>43560.540509259263</v>
      </c>
      <c r="B23590">
        <v>41.3</v>
      </c>
      <c r="C23590">
        <v>37.799999999999997</v>
      </c>
      <c r="D23590">
        <v>42.47</v>
      </c>
    </row>
    <row r="23591" spans="1:4" x14ac:dyDescent="0.25">
      <c r="A23591" s="3">
        <v>43560.540625000001</v>
      </c>
      <c r="B23591">
        <v>40.1</v>
      </c>
      <c r="C23591">
        <v>37.049999999999997</v>
      </c>
      <c r="D23591">
        <v>41.62</v>
      </c>
    </row>
    <row r="23592" spans="1:4" x14ac:dyDescent="0.25">
      <c r="A23592" s="3">
        <v>43560.54074074074</v>
      </c>
      <c r="B23592">
        <v>36.549999999999997</v>
      </c>
      <c r="C23592">
        <v>36.92</v>
      </c>
      <c r="D23592">
        <v>38.17</v>
      </c>
    </row>
    <row r="23593" spans="1:4" x14ac:dyDescent="0.25">
      <c r="A23593" s="3">
        <v>43560.540856481479</v>
      </c>
      <c r="B23593">
        <v>33.520000000000003</v>
      </c>
      <c r="C23593">
        <v>36.75</v>
      </c>
      <c r="D23593">
        <v>39.549999999999997</v>
      </c>
    </row>
    <row r="23594" spans="1:4" x14ac:dyDescent="0.25">
      <c r="A23594" s="3">
        <v>43560.540972222225</v>
      </c>
      <c r="B23594">
        <v>32.07</v>
      </c>
      <c r="C23594">
        <v>36.07</v>
      </c>
      <c r="D23594">
        <v>36.67</v>
      </c>
    </row>
    <row r="23595" spans="1:4" x14ac:dyDescent="0.25">
      <c r="A23595" s="3">
        <v>43560.541087962964</v>
      </c>
      <c r="B23595">
        <v>32.42</v>
      </c>
      <c r="C23595">
        <v>38.67</v>
      </c>
      <c r="D23595">
        <v>36.07</v>
      </c>
    </row>
    <row r="23596" spans="1:4" x14ac:dyDescent="0.25">
      <c r="A23596" s="3">
        <v>43560.541203703702</v>
      </c>
      <c r="B23596">
        <v>32.82</v>
      </c>
      <c r="C23596">
        <v>39.07</v>
      </c>
      <c r="D23596">
        <v>36.32</v>
      </c>
    </row>
    <row r="23597" spans="1:4" x14ac:dyDescent="0.25">
      <c r="A23597" s="3">
        <v>43560.541319444441</v>
      </c>
      <c r="B23597">
        <v>32.549999999999997</v>
      </c>
      <c r="C23597">
        <v>39.1</v>
      </c>
      <c r="D23597">
        <v>37.6</v>
      </c>
    </row>
    <row r="23598" spans="1:4" x14ac:dyDescent="0.25">
      <c r="A23598" s="3">
        <v>43560.541435185187</v>
      </c>
      <c r="B23598">
        <v>31.62</v>
      </c>
      <c r="C23598">
        <v>39</v>
      </c>
      <c r="D23598">
        <v>40.299999999999997</v>
      </c>
    </row>
    <row r="23599" spans="1:4" x14ac:dyDescent="0.25">
      <c r="A23599" s="3">
        <v>43560.541550925926</v>
      </c>
      <c r="B23599">
        <v>32.049999999999997</v>
      </c>
      <c r="C23599">
        <v>40.700000000000003</v>
      </c>
      <c r="D23599">
        <v>40.42</v>
      </c>
    </row>
    <row r="23600" spans="1:4" x14ac:dyDescent="0.25">
      <c r="A23600" s="3">
        <v>43560.541666666664</v>
      </c>
      <c r="B23600">
        <v>35.770000000000003</v>
      </c>
      <c r="C23600">
        <v>40.9</v>
      </c>
      <c r="D23600">
        <v>39.6</v>
      </c>
    </row>
    <row r="23601" spans="1:4" x14ac:dyDescent="0.25">
      <c r="A23601" s="3">
        <v>43560.54178240741</v>
      </c>
      <c r="B23601">
        <v>38.17</v>
      </c>
      <c r="C23601">
        <v>39.869999999999997</v>
      </c>
      <c r="D23601">
        <v>42.95</v>
      </c>
    </row>
    <row r="23602" spans="1:4" x14ac:dyDescent="0.25">
      <c r="A23602" s="3">
        <v>43560.541898148149</v>
      </c>
      <c r="B23602">
        <v>36</v>
      </c>
      <c r="C23602">
        <v>39.549999999999997</v>
      </c>
      <c r="D23602">
        <v>45.52</v>
      </c>
    </row>
    <row r="23603" spans="1:4" x14ac:dyDescent="0.25">
      <c r="A23603" s="3">
        <v>43560.542013888888</v>
      </c>
      <c r="B23603">
        <v>35.1</v>
      </c>
      <c r="C23603">
        <v>39.15</v>
      </c>
      <c r="D23603">
        <v>43.57</v>
      </c>
    </row>
    <row r="23604" spans="1:4" x14ac:dyDescent="0.25">
      <c r="A23604" s="3">
        <v>43560.542129629626</v>
      </c>
      <c r="B23604">
        <v>36.1</v>
      </c>
      <c r="C23604">
        <v>40</v>
      </c>
      <c r="D23604">
        <v>45.02</v>
      </c>
    </row>
    <row r="23605" spans="1:4" x14ac:dyDescent="0.25">
      <c r="A23605" s="3">
        <v>43560.542824074073</v>
      </c>
      <c r="B23605">
        <v>33.97</v>
      </c>
      <c r="C23605">
        <v>33.75</v>
      </c>
      <c r="D23605">
        <v>41.6</v>
      </c>
    </row>
    <row r="23606" spans="1:4" x14ac:dyDescent="0.25">
      <c r="A23606" s="3">
        <v>43560.542939814812</v>
      </c>
      <c r="B23606">
        <v>37.6</v>
      </c>
      <c r="C23606">
        <v>36.65</v>
      </c>
      <c r="D23606">
        <v>40.770000000000003</v>
      </c>
    </row>
    <row r="23607" spans="1:4" x14ac:dyDescent="0.25">
      <c r="A23607" s="3">
        <v>43560.543055555558</v>
      </c>
      <c r="B23607">
        <v>36.270000000000003</v>
      </c>
      <c r="C23607">
        <v>37.15</v>
      </c>
      <c r="D23607">
        <v>39.32</v>
      </c>
    </row>
    <row r="23608" spans="1:4" x14ac:dyDescent="0.25">
      <c r="A23608" s="3">
        <v>43560.543171296296</v>
      </c>
      <c r="B23608">
        <v>32.65</v>
      </c>
      <c r="C23608">
        <v>37.17</v>
      </c>
      <c r="D23608">
        <v>40.4</v>
      </c>
    </row>
    <row r="23609" spans="1:4" x14ac:dyDescent="0.25">
      <c r="A23609" s="3">
        <v>43560.543287037035</v>
      </c>
      <c r="B23609">
        <v>30.82</v>
      </c>
      <c r="C23609">
        <v>37.65</v>
      </c>
      <c r="D23609">
        <v>43.35</v>
      </c>
    </row>
    <row r="23610" spans="1:4" x14ac:dyDescent="0.25">
      <c r="A23610" s="3">
        <v>43560.543402777781</v>
      </c>
      <c r="B23610">
        <v>31</v>
      </c>
      <c r="C23610">
        <v>38.770000000000003</v>
      </c>
      <c r="D23610">
        <v>41.27</v>
      </c>
    </row>
    <row r="23611" spans="1:4" x14ac:dyDescent="0.25">
      <c r="A23611" s="3">
        <v>43560.54351851852</v>
      </c>
      <c r="B23611">
        <v>30.57</v>
      </c>
      <c r="C23611">
        <v>39.9</v>
      </c>
      <c r="D23611">
        <v>42.1</v>
      </c>
    </row>
    <row r="23612" spans="1:4" x14ac:dyDescent="0.25">
      <c r="A23612" s="3">
        <v>43560.543634259258</v>
      </c>
      <c r="B23612">
        <v>29.47</v>
      </c>
      <c r="C23612">
        <v>39.72</v>
      </c>
      <c r="D23612">
        <v>40.299999999999997</v>
      </c>
    </row>
    <row r="23613" spans="1:4" x14ac:dyDescent="0.25">
      <c r="A23613" s="3">
        <v>43560.543761574074</v>
      </c>
      <c r="B23613">
        <v>29.85</v>
      </c>
      <c r="C23613">
        <v>39.450000000000003</v>
      </c>
      <c r="D23613">
        <v>42.17</v>
      </c>
    </row>
    <row r="23614" spans="1:4" x14ac:dyDescent="0.25">
      <c r="A23614" s="3">
        <v>43560.543877314813</v>
      </c>
      <c r="B23614">
        <v>33.119999999999997</v>
      </c>
      <c r="C23614">
        <v>40.299999999999997</v>
      </c>
      <c r="D23614">
        <v>43.82</v>
      </c>
    </row>
    <row r="23615" spans="1:4" x14ac:dyDescent="0.25">
      <c r="A23615" s="3">
        <v>43560.543981481482</v>
      </c>
      <c r="B23615">
        <v>34.5</v>
      </c>
      <c r="C23615">
        <v>40.17</v>
      </c>
      <c r="D23615">
        <v>43.45</v>
      </c>
    </row>
    <row r="23616" spans="1:4" x14ac:dyDescent="0.25">
      <c r="A23616" s="3">
        <v>43560.54409722222</v>
      </c>
      <c r="B23616">
        <v>36.65</v>
      </c>
      <c r="C23616">
        <v>39.869999999999997</v>
      </c>
      <c r="D23616">
        <v>44.17</v>
      </c>
    </row>
    <row r="23617" spans="1:4" x14ac:dyDescent="0.25">
      <c r="A23617" s="3">
        <v>43560.544212962966</v>
      </c>
      <c r="B23617">
        <v>37.950000000000003</v>
      </c>
      <c r="C23617">
        <v>40</v>
      </c>
      <c r="D23617">
        <v>42.67</v>
      </c>
    </row>
    <row r="23618" spans="1:4" x14ac:dyDescent="0.25">
      <c r="A23618" s="3">
        <v>43560.544328703705</v>
      </c>
      <c r="B23618">
        <v>39.450000000000003</v>
      </c>
      <c r="C23618">
        <v>40.17</v>
      </c>
      <c r="D23618">
        <v>43.8</v>
      </c>
    </row>
    <row r="23619" spans="1:4" x14ac:dyDescent="0.25">
      <c r="A23619" s="3">
        <v>43560.544444444444</v>
      </c>
      <c r="B23619">
        <v>38.299999999999997</v>
      </c>
      <c r="C23619">
        <v>39.1</v>
      </c>
      <c r="D23619">
        <v>38.700000000000003</v>
      </c>
    </row>
    <row r="23620" spans="1:4" x14ac:dyDescent="0.25">
      <c r="A23620" s="3">
        <v>43560.544560185182</v>
      </c>
      <c r="B23620">
        <v>38.35</v>
      </c>
      <c r="C23620">
        <v>38.65</v>
      </c>
      <c r="D23620">
        <v>37.549999999999997</v>
      </c>
    </row>
    <row r="23621" spans="1:4" x14ac:dyDescent="0.25">
      <c r="A23621" s="3">
        <v>43560.544675925928</v>
      </c>
      <c r="B23621">
        <v>39.47</v>
      </c>
      <c r="C23621">
        <v>39.200000000000003</v>
      </c>
      <c r="D23621">
        <v>39.4</v>
      </c>
    </row>
    <row r="23622" spans="1:4" x14ac:dyDescent="0.25">
      <c r="A23622" s="3">
        <v>43560.544791666667</v>
      </c>
      <c r="B23622">
        <v>38.6</v>
      </c>
      <c r="C23622">
        <v>38.6</v>
      </c>
      <c r="D23622">
        <v>38.770000000000003</v>
      </c>
    </row>
    <row r="23623" spans="1:4" x14ac:dyDescent="0.25">
      <c r="A23623" s="3">
        <v>43560.544907407406</v>
      </c>
      <c r="B23623">
        <v>37.5</v>
      </c>
      <c r="C23623">
        <v>35.92</v>
      </c>
      <c r="D23623">
        <v>39.520000000000003</v>
      </c>
    </row>
    <row r="23624" spans="1:4" x14ac:dyDescent="0.25">
      <c r="A23624" s="3">
        <v>43560.545023148145</v>
      </c>
      <c r="B23624">
        <v>36.32</v>
      </c>
      <c r="C23624">
        <v>35.15</v>
      </c>
      <c r="D23624">
        <v>42.3</v>
      </c>
    </row>
    <row r="23625" spans="1:4" x14ac:dyDescent="0.25">
      <c r="A23625" s="3">
        <v>43560.545138888891</v>
      </c>
      <c r="B23625">
        <v>34.17</v>
      </c>
      <c r="C23625">
        <v>34.65</v>
      </c>
      <c r="D23625">
        <v>38.270000000000003</v>
      </c>
    </row>
    <row r="23626" spans="1:4" x14ac:dyDescent="0.25">
      <c r="A23626" s="3">
        <v>43560.545254629629</v>
      </c>
      <c r="B23626">
        <v>32.9</v>
      </c>
      <c r="C23626">
        <v>34.770000000000003</v>
      </c>
      <c r="D23626">
        <v>48.5</v>
      </c>
    </row>
    <row r="23627" spans="1:4" x14ac:dyDescent="0.25">
      <c r="A23627" s="3">
        <v>43560.54583333333</v>
      </c>
      <c r="B23627">
        <v>28.3</v>
      </c>
      <c r="C23627">
        <v>33.15</v>
      </c>
      <c r="D23627">
        <v>44.97</v>
      </c>
    </row>
    <row r="23628" spans="1:4" x14ac:dyDescent="0.25">
      <c r="A23628" s="3">
        <v>43560.545949074076</v>
      </c>
      <c r="B23628">
        <v>31.37</v>
      </c>
      <c r="C23628">
        <v>35.85</v>
      </c>
      <c r="D23628">
        <v>39.049999999999997</v>
      </c>
    </row>
    <row r="23629" spans="1:4" x14ac:dyDescent="0.25">
      <c r="A23629" s="3">
        <v>43560.546064814815</v>
      </c>
      <c r="B23629">
        <v>31.35</v>
      </c>
      <c r="C23629">
        <v>36.5</v>
      </c>
      <c r="D23629">
        <v>37.5</v>
      </c>
    </row>
    <row r="23630" spans="1:4" x14ac:dyDescent="0.25">
      <c r="A23630" s="3">
        <v>43560.546180555553</v>
      </c>
      <c r="B23630">
        <v>31.9</v>
      </c>
      <c r="C23630">
        <v>36.770000000000003</v>
      </c>
      <c r="D23630">
        <v>36.07</v>
      </c>
    </row>
    <row r="23631" spans="1:4" x14ac:dyDescent="0.25">
      <c r="A23631" s="3">
        <v>43560.546296296299</v>
      </c>
      <c r="B23631">
        <v>34.520000000000003</v>
      </c>
      <c r="C23631">
        <v>36.57</v>
      </c>
      <c r="D23631">
        <v>37</v>
      </c>
    </row>
    <row r="23632" spans="1:4" x14ac:dyDescent="0.25">
      <c r="A23632" s="3">
        <v>43560.546412037038</v>
      </c>
      <c r="B23632">
        <v>36.950000000000003</v>
      </c>
      <c r="C23632">
        <v>38.520000000000003</v>
      </c>
      <c r="D23632">
        <v>37.57</v>
      </c>
    </row>
    <row r="23633" spans="1:4" x14ac:dyDescent="0.25">
      <c r="A23633" s="3">
        <v>43560.546527777777</v>
      </c>
      <c r="B23633">
        <v>36.57</v>
      </c>
      <c r="C23633">
        <v>38.25</v>
      </c>
      <c r="D23633">
        <v>37.67</v>
      </c>
    </row>
    <row r="23634" spans="1:4" x14ac:dyDescent="0.25">
      <c r="A23634" s="3">
        <v>43560.546643518515</v>
      </c>
      <c r="B23634">
        <v>35.92</v>
      </c>
      <c r="C23634">
        <v>37.1</v>
      </c>
      <c r="D23634">
        <v>36.57</v>
      </c>
    </row>
    <row r="23635" spans="1:4" x14ac:dyDescent="0.25">
      <c r="A23635" s="3">
        <v>43560.546759259261</v>
      </c>
      <c r="B23635">
        <v>35.950000000000003</v>
      </c>
      <c r="C23635">
        <v>37.700000000000003</v>
      </c>
      <c r="D23635">
        <v>40.42</v>
      </c>
    </row>
    <row r="23636" spans="1:4" x14ac:dyDescent="0.25">
      <c r="A23636" s="3">
        <v>43560.546875</v>
      </c>
      <c r="B23636">
        <v>36.67</v>
      </c>
      <c r="C23636">
        <v>38.07</v>
      </c>
      <c r="D23636">
        <v>40.07</v>
      </c>
    </row>
    <row r="23637" spans="1:4" x14ac:dyDescent="0.25">
      <c r="A23637" s="3">
        <v>43560.546990740739</v>
      </c>
      <c r="B23637">
        <v>36.619999999999997</v>
      </c>
      <c r="C23637">
        <v>37.4</v>
      </c>
      <c r="D23637">
        <v>39.869999999999997</v>
      </c>
    </row>
    <row r="23638" spans="1:4" x14ac:dyDescent="0.25">
      <c r="A23638" s="3">
        <v>43560.547106481485</v>
      </c>
      <c r="B23638">
        <v>37.770000000000003</v>
      </c>
      <c r="C23638">
        <v>36.82</v>
      </c>
      <c r="D23638">
        <v>40.22</v>
      </c>
    </row>
    <row r="23639" spans="1:4" x14ac:dyDescent="0.25">
      <c r="A23639" s="3">
        <v>43560.547222222223</v>
      </c>
      <c r="B23639">
        <v>37.5</v>
      </c>
      <c r="C23639">
        <v>38.67</v>
      </c>
      <c r="D23639">
        <v>41.27</v>
      </c>
    </row>
    <row r="23640" spans="1:4" x14ac:dyDescent="0.25">
      <c r="A23640" s="3">
        <v>43560.547337962962</v>
      </c>
      <c r="B23640">
        <v>36.35</v>
      </c>
      <c r="C23640">
        <v>39.67</v>
      </c>
      <c r="D23640">
        <v>42.1</v>
      </c>
    </row>
    <row r="23641" spans="1:4" x14ac:dyDescent="0.25">
      <c r="A23641" s="3">
        <v>43560.547453703701</v>
      </c>
      <c r="B23641">
        <v>33.15</v>
      </c>
      <c r="C23641">
        <v>38.700000000000003</v>
      </c>
      <c r="D23641">
        <v>42.92</v>
      </c>
    </row>
    <row r="23642" spans="1:4" x14ac:dyDescent="0.25">
      <c r="A23642" s="3">
        <v>43560.547569444447</v>
      </c>
      <c r="B23642">
        <v>30.6</v>
      </c>
      <c r="C23642">
        <v>37.72</v>
      </c>
      <c r="D23642">
        <v>42.55</v>
      </c>
    </row>
    <row r="23643" spans="1:4" x14ac:dyDescent="0.25">
      <c r="A23643" s="3">
        <v>43560.547685185185</v>
      </c>
      <c r="B23643">
        <v>30.35</v>
      </c>
      <c r="C23643">
        <v>36.07</v>
      </c>
      <c r="D23643">
        <v>42.9</v>
      </c>
    </row>
    <row r="23644" spans="1:4" x14ac:dyDescent="0.25">
      <c r="A23644" s="3">
        <v>43560.547800925924</v>
      </c>
      <c r="B23644">
        <v>31.7</v>
      </c>
      <c r="C23644">
        <v>35.35</v>
      </c>
      <c r="D23644">
        <v>41.02</v>
      </c>
    </row>
    <row r="23645" spans="1:4" x14ac:dyDescent="0.25">
      <c r="A23645" s="3">
        <v>43560.54791666667</v>
      </c>
      <c r="B23645">
        <v>35.07</v>
      </c>
      <c r="C23645">
        <v>35.35</v>
      </c>
      <c r="D23645">
        <v>39.75</v>
      </c>
    </row>
    <row r="23646" spans="1:4" x14ac:dyDescent="0.25">
      <c r="A23646" s="3">
        <v>43560.548032407409</v>
      </c>
      <c r="B23646">
        <v>34.700000000000003</v>
      </c>
      <c r="C23646">
        <v>37.22</v>
      </c>
      <c r="D23646">
        <v>38.22</v>
      </c>
    </row>
    <row r="23647" spans="1:4" x14ac:dyDescent="0.25">
      <c r="A23647" s="3">
        <v>43560.548148148147</v>
      </c>
      <c r="B23647">
        <v>32.72</v>
      </c>
      <c r="C23647">
        <v>39.85</v>
      </c>
      <c r="D23647">
        <v>34.549999999999997</v>
      </c>
    </row>
    <row r="23648" spans="1:4" x14ac:dyDescent="0.25">
      <c r="A23648" s="3">
        <v>43560.548263888886</v>
      </c>
      <c r="B23648">
        <v>32.15</v>
      </c>
      <c r="C23648">
        <v>40.32</v>
      </c>
      <c r="D23648">
        <v>35.049999999999997</v>
      </c>
    </row>
    <row r="23649" spans="1:4" x14ac:dyDescent="0.25">
      <c r="A23649" s="3">
        <v>43560.548379629632</v>
      </c>
      <c r="B23649">
        <v>32.32</v>
      </c>
      <c r="C23649">
        <v>39.67</v>
      </c>
      <c r="D23649">
        <v>37.020000000000003</v>
      </c>
    </row>
    <row r="23650" spans="1:4" x14ac:dyDescent="0.25">
      <c r="A23650" s="3">
        <v>43560.548495370371</v>
      </c>
      <c r="B23650">
        <v>34.799999999999997</v>
      </c>
      <c r="C23650">
        <v>38.200000000000003</v>
      </c>
      <c r="D23650">
        <v>36.4</v>
      </c>
    </row>
    <row r="23651" spans="1:4" x14ac:dyDescent="0.25">
      <c r="A23651" s="3">
        <v>43560.548611111109</v>
      </c>
      <c r="B23651">
        <v>38.520000000000003</v>
      </c>
      <c r="C23651">
        <v>34.07</v>
      </c>
      <c r="D23651">
        <v>36.200000000000003</v>
      </c>
    </row>
    <row r="23652" spans="1:4" x14ac:dyDescent="0.25">
      <c r="A23652" s="3">
        <v>43560.548726851855</v>
      </c>
      <c r="B23652">
        <v>39.6</v>
      </c>
      <c r="C23652">
        <v>33.200000000000003</v>
      </c>
      <c r="D23652">
        <v>38.72</v>
      </c>
    </row>
    <row r="23653" spans="1:4" x14ac:dyDescent="0.25">
      <c r="A23653" s="3">
        <v>43560.548842592594</v>
      </c>
      <c r="B23653">
        <v>39.35</v>
      </c>
      <c r="C23653">
        <v>32.6</v>
      </c>
      <c r="D23653">
        <v>41.12</v>
      </c>
    </row>
    <row r="23654" spans="1:4" x14ac:dyDescent="0.25">
      <c r="A23654" s="3">
        <v>43560.548958333333</v>
      </c>
      <c r="B23654">
        <v>36.57</v>
      </c>
      <c r="C23654">
        <v>29.32</v>
      </c>
      <c r="D23654">
        <v>37.4</v>
      </c>
    </row>
    <row r="23655" spans="1:4" x14ac:dyDescent="0.25">
      <c r="A23655" s="3">
        <v>43560.549074074072</v>
      </c>
      <c r="B23655">
        <v>23.02</v>
      </c>
      <c r="C23655">
        <v>17.920000000000002</v>
      </c>
      <c r="D23655">
        <v>25.35</v>
      </c>
    </row>
    <row r="23656" spans="1:4" x14ac:dyDescent="0.25">
      <c r="A23656" s="3">
        <v>43560.549189814818</v>
      </c>
      <c r="B23656">
        <v>21</v>
      </c>
      <c r="C23656">
        <v>22.5</v>
      </c>
      <c r="D23656">
        <v>26.45</v>
      </c>
    </row>
    <row r="23657" spans="1:4" x14ac:dyDescent="0.25">
      <c r="A23657" s="3">
        <v>43560.549305555556</v>
      </c>
      <c r="B23657">
        <v>20.350000000000001</v>
      </c>
      <c r="C23657">
        <v>22.45</v>
      </c>
      <c r="D23657">
        <v>26.72</v>
      </c>
    </row>
    <row r="23658" spans="1:4" x14ac:dyDescent="0.25">
      <c r="A23658" s="3">
        <v>43560.549421296295</v>
      </c>
      <c r="B23658">
        <v>18.7</v>
      </c>
      <c r="C23658">
        <v>22.35</v>
      </c>
      <c r="D23658">
        <v>26.75</v>
      </c>
    </row>
    <row r="23659" spans="1:4" x14ac:dyDescent="0.25">
      <c r="A23659" s="3">
        <v>43560.549537037034</v>
      </c>
      <c r="B23659">
        <v>16.32</v>
      </c>
      <c r="C23659">
        <v>23.62</v>
      </c>
      <c r="D23659">
        <v>26.22</v>
      </c>
    </row>
    <row r="23660" spans="1:4" x14ac:dyDescent="0.25">
      <c r="A23660" s="3">
        <v>43560.54965277778</v>
      </c>
      <c r="B23660">
        <v>16.670000000000002</v>
      </c>
      <c r="C23660">
        <v>22.52</v>
      </c>
      <c r="D23660">
        <v>23.2</v>
      </c>
    </row>
    <row r="23661" spans="1:4" x14ac:dyDescent="0.25">
      <c r="A23661" s="3">
        <v>43560.549768518518</v>
      </c>
      <c r="B23661">
        <v>15.15</v>
      </c>
      <c r="C23661">
        <v>22.9</v>
      </c>
      <c r="D23661">
        <v>18.87</v>
      </c>
    </row>
    <row r="23662" spans="1:4" x14ac:dyDescent="0.25">
      <c r="A23662" s="3">
        <v>43560.549884259257</v>
      </c>
      <c r="B23662">
        <v>13.87</v>
      </c>
      <c r="C23662">
        <v>22.7</v>
      </c>
      <c r="D23662">
        <v>17.72</v>
      </c>
    </row>
    <row r="23663" spans="1:4" x14ac:dyDescent="0.25">
      <c r="A23663" s="3">
        <v>43560.55</v>
      </c>
      <c r="B23663">
        <v>15</v>
      </c>
      <c r="C23663">
        <v>21.4</v>
      </c>
      <c r="D23663">
        <v>16.45</v>
      </c>
    </row>
    <row r="23664" spans="1:4" x14ac:dyDescent="0.25">
      <c r="A23664" s="3">
        <v>43560.550127314818</v>
      </c>
      <c r="B23664">
        <v>17.149999999999999</v>
      </c>
      <c r="C23664">
        <v>20.05</v>
      </c>
      <c r="D23664">
        <v>20.52</v>
      </c>
    </row>
    <row r="23665" spans="1:4" x14ac:dyDescent="0.25">
      <c r="A23665" s="3">
        <v>43560.55023148148</v>
      </c>
      <c r="B23665">
        <v>19.8</v>
      </c>
      <c r="C23665">
        <v>21.2</v>
      </c>
      <c r="D23665">
        <v>25.35</v>
      </c>
    </row>
    <row r="23666" spans="1:4" x14ac:dyDescent="0.25">
      <c r="A23666" s="3">
        <v>43560.550347222219</v>
      </c>
      <c r="B23666">
        <v>21.37</v>
      </c>
      <c r="C23666">
        <v>21.05</v>
      </c>
      <c r="D23666">
        <v>25.35</v>
      </c>
    </row>
    <row r="23667" spans="1:4" x14ac:dyDescent="0.25">
      <c r="A23667" s="3">
        <v>43560.550462962965</v>
      </c>
      <c r="B23667">
        <v>21.22</v>
      </c>
      <c r="C23667">
        <v>20.52</v>
      </c>
      <c r="D23667">
        <v>21.27</v>
      </c>
    </row>
    <row r="23668" spans="1:4" x14ac:dyDescent="0.25">
      <c r="A23668" s="3">
        <v>43560.550578703704</v>
      </c>
      <c r="B23668">
        <v>21.5</v>
      </c>
      <c r="C23668">
        <v>19.77</v>
      </c>
      <c r="D23668">
        <v>25.82</v>
      </c>
    </row>
    <row r="23669" spans="1:4" x14ac:dyDescent="0.25">
      <c r="A23669" s="3">
        <v>43560.550694444442</v>
      </c>
      <c r="B23669">
        <v>22.45</v>
      </c>
      <c r="C23669">
        <v>19.57</v>
      </c>
      <c r="D23669">
        <v>25.05</v>
      </c>
    </row>
    <row r="23670" spans="1:4" x14ac:dyDescent="0.25">
      <c r="A23670" s="3">
        <v>43560.550810185188</v>
      </c>
      <c r="B23670">
        <v>24.97</v>
      </c>
      <c r="C23670">
        <v>19.95</v>
      </c>
      <c r="D23670">
        <v>26.37</v>
      </c>
    </row>
    <row r="23671" spans="1:4" x14ac:dyDescent="0.25">
      <c r="A23671" s="3">
        <v>43560.550925925927</v>
      </c>
      <c r="B23671">
        <v>25.77</v>
      </c>
      <c r="C23671">
        <v>20.7</v>
      </c>
      <c r="D23671">
        <v>24.92</v>
      </c>
    </row>
    <row r="23672" spans="1:4" x14ac:dyDescent="0.25">
      <c r="A23672" s="3">
        <v>43560.551041666666</v>
      </c>
      <c r="B23672">
        <v>25.62</v>
      </c>
      <c r="C23672">
        <v>23.25</v>
      </c>
      <c r="D23672">
        <v>28.15</v>
      </c>
    </row>
    <row r="23673" spans="1:4" x14ac:dyDescent="0.25">
      <c r="A23673" s="3">
        <v>43560.551157407404</v>
      </c>
      <c r="B23673">
        <v>24</v>
      </c>
      <c r="C23673">
        <v>23.02</v>
      </c>
      <c r="D23673">
        <v>25.3</v>
      </c>
    </row>
    <row r="23674" spans="1:4" x14ac:dyDescent="0.25">
      <c r="A23674" s="3">
        <v>43560.55127314815</v>
      </c>
      <c r="B23674">
        <v>23.92</v>
      </c>
      <c r="C23674">
        <v>21.8</v>
      </c>
      <c r="D23674">
        <v>24.07</v>
      </c>
    </row>
    <row r="23675" spans="1:4" x14ac:dyDescent="0.25">
      <c r="A23675" s="3">
        <v>43560.551388888889</v>
      </c>
      <c r="B23675">
        <v>25.67</v>
      </c>
      <c r="C23675">
        <v>20.97</v>
      </c>
      <c r="D23675">
        <v>21.72</v>
      </c>
    </row>
    <row r="23676" spans="1:4" x14ac:dyDescent="0.25">
      <c r="A23676" s="3">
        <v>43560.551504629628</v>
      </c>
      <c r="B23676">
        <v>25.8</v>
      </c>
      <c r="C23676">
        <v>19.850000000000001</v>
      </c>
      <c r="D23676">
        <v>21.1</v>
      </c>
    </row>
    <row r="23677" spans="1:4" x14ac:dyDescent="0.25">
      <c r="A23677" s="3">
        <v>43560.551620370374</v>
      </c>
      <c r="B23677">
        <v>27.55</v>
      </c>
      <c r="C23677">
        <v>19.02</v>
      </c>
      <c r="D23677">
        <v>19.45</v>
      </c>
    </row>
    <row r="23678" spans="1:4" x14ac:dyDescent="0.25">
      <c r="A23678" s="3">
        <v>43560.551736111112</v>
      </c>
      <c r="B23678">
        <v>25.55</v>
      </c>
      <c r="C23678">
        <v>17.100000000000001</v>
      </c>
      <c r="D23678">
        <v>17.05</v>
      </c>
    </row>
    <row r="23679" spans="1:4" x14ac:dyDescent="0.25">
      <c r="A23679" s="3">
        <v>43560.551851851851</v>
      </c>
      <c r="B23679">
        <v>23.12</v>
      </c>
      <c r="C23679">
        <v>18.170000000000002</v>
      </c>
      <c r="D23679">
        <v>17.350000000000001</v>
      </c>
    </row>
    <row r="23680" spans="1:4" x14ac:dyDescent="0.25">
      <c r="A23680" s="3">
        <v>43560.55196759259</v>
      </c>
      <c r="B23680">
        <v>22.92</v>
      </c>
      <c r="C23680">
        <v>16.72</v>
      </c>
      <c r="D23680">
        <v>19.12</v>
      </c>
    </row>
    <row r="23681" spans="1:4" x14ac:dyDescent="0.25">
      <c r="A23681" s="3">
        <v>43560.552083333336</v>
      </c>
      <c r="B23681">
        <v>23.2</v>
      </c>
      <c r="C23681">
        <v>17.100000000000001</v>
      </c>
      <c r="D23681">
        <v>26.4</v>
      </c>
    </row>
    <row r="23682" spans="1:4" x14ac:dyDescent="0.25">
      <c r="A23682" s="3">
        <v>43560.552199074074</v>
      </c>
      <c r="B23682">
        <v>24.12</v>
      </c>
      <c r="C23682">
        <v>17.95</v>
      </c>
      <c r="D23682">
        <v>32.57</v>
      </c>
    </row>
    <row r="23683" spans="1:4" x14ac:dyDescent="0.25">
      <c r="A23683" s="3">
        <v>43560.552314814813</v>
      </c>
      <c r="B23683">
        <v>25.05</v>
      </c>
      <c r="C23683">
        <v>17.82</v>
      </c>
      <c r="D23683">
        <v>40.549999999999997</v>
      </c>
    </row>
    <row r="23684" spans="1:4" x14ac:dyDescent="0.25">
      <c r="A23684" s="3">
        <v>43560.552430555559</v>
      </c>
      <c r="B23684">
        <v>29</v>
      </c>
      <c r="C23684">
        <v>18.2</v>
      </c>
      <c r="D23684">
        <v>42.2</v>
      </c>
    </row>
    <row r="23685" spans="1:4" x14ac:dyDescent="0.25">
      <c r="A23685" s="3">
        <v>43560.552546296298</v>
      </c>
      <c r="B23685">
        <v>28.8</v>
      </c>
      <c r="C23685">
        <v>19.72</v>
      </c>
      <c r="D23685">
        <v>41.15</v>
      </c>
    </row>
    <row r="23686" spans="1:4" x14ac:dyDescent="0.25">
      <c r="A23686" s="3">
        <v>43560.552662037036</v>
      </c>
      <c r="B23686">
        <v>28.07</v>
      </c>
      <c r="C23686">
        <v>21.07</v>
      </c>
      <c r="D23686">
        <v>42.92</v>
      </c>
    </row>
    <row r="23687" spans="1:4" x14ac:dyDescent="0.25">
      <c r="A23687" s="3">
        <v>43560.552777777775</v>
      </c>
      <c r="B23687">
        <v>27.97</v>
      </c>
      <c r="C23687">
        <v>23.07</v>
      </c>
      <c r="D23687">
        <v>45.27</v>
      </c>
    </row>
    <row r="23688" spans="1:4" x14ac:dyDescent="0.25">
      <c r="A23688" s="3">
        <v>43560.552893518521</v>
      </c>
      <c r="B23688">
        <v>26.52</v>
      </c>
      <c r="C23688">
        <v>23.1</v>
      </c>
      <c r="D23688">
        <v>44.82</v>
      </c>
    </row>
    <row r="23689" spans="1:4" x14ac:dyDescent="0.25">
      <c r="A23689" s="3">
        <v>43560.55300925926</v>
      </c>
      <c r="B23689">
        <v>25.35</v>
      </c>
      <c r="C23689">
        <v>23.22</v>
      </c>
      <c r="D23689">
        <v>41.82</v>
      </c>
    </row>
    <row r="23690" spans="1:4" x14ac:dyDescent="0.25">
      <c r="A23690" s="3">
        <v>43560.553124999999</v>
      </c>
      <c r="B23690">
        <v>21</v>
      </c>
      <c r="C23690">
        <v>22.55</v>
      </c>
      <c r="D23690">
        <v>42.92</v>
      </c>
    </row>
    <row r="23691" spans="1:4" x14ac:dyDescent="0.25">
      <c r="A23691" s="3">
        <v>43560.553240740737</v>
      </c>
      <c r="B23691">
        <v>15.05</v>
      </c>
      <c r="C23691">
        <v>22.85</v>
      </c>
      <c r="D23691">
        <v>39.4</v>
      </c>
    </row>
    <row r="23692" spans="1:4" x14ac:dyDescent="0.25">
      <c r="A23692" s="3">
        <v>43560.553356481483</v>
      </c>
      <c r="B23692">
        <v>14.65</v>
      </c>
      <c r="C23692">
        <v>23.97</v>
      </c>
      <c r="D23692">
        <v>37.75</v>
      </c>
    </row>
    <row r="23693" spans="1:4" x14ac:dyDescent="0.25">
      <c r="A23693" s="3">
        <v>43560.553472222222</v>
      </c>
      <c r="B23693">
        <v>15.62</v>
      </c>
      <c r="C23693">
        <v>24.15</v>
      </c>
      <c r="D23693">
        <v>31.25</v>
      </c>
    </row>
    <row r="23694" spans="1:4" x14ac:dyDescent="0.25">
      <c r="A23694" s="3">
        <v>43560.553587962961</v>
      </c>
      <c r="B23694">
        <v>15.22</v>
      </c>
      <c r="C23694">
        <v>23.07</v>
      </c>
      <c r="D23694">
        <v>25.35</v>
      </c>
    </row>
    <row r="23695" spans="1:4" x14ac:dyDescent="0.25">
      <c r="A23695" s="3">
        <v>43560.553703703707</v>
      </c>
      <c r="B23695">
        <v>13.9</v>
      </c>
      <c r="C23695">
        <v>22.1</v>
      </c>
      <c r="D23695">
        <v>22.62</v>
      </c>
    </row>
    <row r="23696" spans="1:4" x14ac:dyDescent="0.25">
      <c r="A23696" s="3">
        <v>43560.553819444445</v>
      </c>
      <c r="B23696">
        <v>14.5</v>
      </c>
      <c r="C23696">
        <v>20.87</v>
      </c>
      <c r="D23696">
        <v>23.2</v>
      </c>
    </row>
    <row r="23697" spans="1:4" x14ac:dyDescent="0.25">
      <c r="A23697" s="3">
        <v>43560.553935185184</v>
      </c>
      <c r="B23697">
        <v>13.92</v>
      </c>
      <c r="C23697">
        <v>19.920000000000002</v>
      </c>
      <c r="D23697">
        <v>24.8</v>
      </c>
    </row>
    <row r="23698" spans="1:4" x14ac:dyDescent="0.25">
      <c r="A23698" s="3">
        <v>43560.554050925923</v>
      </c>
      <c r="B23698">
        <v>15.85</v>
      </c>
      <c r="C23698">
        <v>18.2</v>
      </c>
      <c r="D23698">
        <v>23.72</v>
      </c>
    </row>
    <row r="23699" spans="1:4" x14ac:dyDescent="0.25">
      <c r="A23699" s="3">
        <v>43560.554166666669</v>
      </c>
      <c r="B23699">
        <v>16.07</v>
      </c>
      <c r="C23699">
        <v>15.95</v>
      </c>
      <c r="D23699">
        <v>20.75</v>
      </c>
    </row>
    <row r="23700" spans="1:4" x14ac:dyDescent="0.25">
      <c r="A23700" s="3">
        <v>43560.554282407407</v>
      </c>
      <c r="B23700">
        <v>16.149999999999999</v>
      </c>
      <c r="C23700">
        <v>16.7</v>
      </c>
      <c r="D23700">
        <v>20.12</v>
      </c>
    </row>
    <row r="23701" spans="1:4" x14ac:dyDescent="0.25">
      <c r="A23701" s="3">
        <v>43560.554398148146</v>
      </c>
      <c r="B23701">
        <v>16.3</v>
      </c>
      <c r="C23701">
        <v>16.899999999999999</v>
      </c>
      <c r="D23701">
        <v>18.5</v>
      </c>
    </row>
    <row r="23702" spans="1:4" x14ac:dyDescent="0.25">
      <c r="A23702" s="3">
        <v>43560.554513888892</v>
      </c>
      <c r="B23702">
        <v>19.399999999999999</v>
      </c>
      <c r="C23702">
        <v>17.899999999999999</v>
      </c>
      <c r="D23702">
        <v>18.850000000000001</v>
      </c>
    </row>
    <row r="23703" spans="1:4" x14ac:dyDescent="0.25">
      <c r="A23703" s="3">
        <v>43560.554629629631</v>
      </c>
      <c r="B23703">
        <v>22.5</v>
      </c>
      <c r="C23703">
        <v>19.350000000000001</v>
      </c>
      <c r="D23703">
        <v>20.05</v>
      </c>
    </row>
    <row r="23704" spans="1:4" x14ac:dyDescent="0.25">
      <c r="A23704" s="3">
        <v>43560.554745370369</v>
      </c>
      <c r="B23704">
        <v>20.8</v>
      </c>
      <c r="C23704">
        <v>20.52</v>
      </c>
      <c r="D23704">
        <v>19.920000000000002</v>
      </c>
    </row>
    <row r="23705" spans="1:4" x14ac:dyDescent="0.25">
      <c r="A23705" s="3">
        <v>43560.554861111108</v>
      </c>
      <c r="B23705">
        <v>20.399999999999999</v>
      </c>
      <c r="C23705">
        <v>21.7</v>
      </c>
      <c r="D23705">
        <v>20.25</v>
      </c>
    </row>
    <row r="23706" spans="1:4" x14ac:dyDescent="0.25">
      <c r="A23706" s="3">
        <v>43560.554976851854</v>
      </c>
      <c r="B23706">
        <v>20.95</v>
      </c>
      <c r="C23706">
        <v>22.1</v>
      </c>
      <c r="D23706">
        <v>26.6</v>
      </c>
    </row>
    <row r="23707" spans="1:4" x14ac:dyDescent="0.25">
      <c r="A23707" s="3">
        <v>43560.555092592593</v>
      </c>
      <c r="B23707">
        <v>18.170000000000002</v>
      </c>
      <c r="C23707">
        <v>23.35</v>
      </c>
      <c r="D23707">
        <v>30.15</v>
      </c>
    </row>
    <row r="23708" spans="1:4" x14ac:dyDescent="0.25">
      <c r="A23708" s="3">
        <v>43560.555208333331</v>
      </c>
      <c r="B23708">
        <v>16.350000000000001</v>
      </c>
      <c r="C23708">
        <v>21.97</v>
      </c>
      <c r="D23708">
        <v>39.22</v>
      </c>
    </row>
    <row r="23709" spans="1:4" x14ac:dyDescent="0.25">
      <c r="A23709" s="3">
        <v>43560.555324074077</v>
      </c>
      <c r="B23709">
        <v>13.4</v>
      </c>
      <c r="C23709">
        <v>22.72</v>
      </c>
      <c r="D23709">
        <v>43.72</v>
      </c>
    </row>
    <row r="23710" spans="1:4" x14ac:dyDescent="0.25">
      <c r="A23710" s="3">
        <v>43560.555439814816</v>
      </c>
      <c r="B23710">
        <v>13.07</v>
      </c>
      <c r="C23710">
        <v>22.17</v>
      </c>
      <c r="D23710">
        <v>41.37</v>
      </c>
    </row>
    <row r="23711" spans="1:4" x14ac:dyDescent="0.25">
      <c r="A23711" s="3">
        <v>43560.555555555555</v>
      </c>
      <c r="B23711">
        <v>15.75</v>
      </c>
      <c r="C23711">
        <v>21.1</v>
      </c>
      <c r="D23711">
        <v>48.07</v>
      </c>
    </row>
    <row r="23712" spans="1:4" x14ac:dyDescent="0.25">
      <c r="A23712" s="3">
        <v>43560.55568287037</v>
      </c>
      <c r="B23712">
        <v>16.8</v>
      </c>
      <c r="C23712">
        <v>19.97</v>
      </c>
      <c r="D23712">
        <v>41.55</v>
      </c>
    </row>
    <row r="23713" spans="1:4" x14ac:dyDescent="0.25">
      <c r="A23713" s="3">
        <v>43560.555787037039</v>
      </c>
      <c r="B23713">
        <v>18.100000000000001</v>
      </c>
      <c r="C23713">
        <v>19.62</v>
      </c>
      <c r="D23713">
        <v>48.27</v>
      </c>
    </row>
    <row r="23714" spans="1:4" x14ac:dyDescent="0.25">
      <c r="A23714" s="3">
        <v>43560.555914351855</v>
      </c>
      <c r="B23714">
        <v>18.37</v>
      </c>
      <c r="C23714">
        <v>20.12</v>
      </c>
      <c r="D23714">
        <v>41.45</v>
      </c>
    </row>
    <row r="23715" spans="1:4" x14ac:dyDescent="0.25">
      <c r="A23715" s="3">
        <v>43560.556018518517</v>
      </c>
      <c r="B23715">
        <v>18.82</v>
      </c>
      <c r="C23715">
        <v>20.87</v>
      </c>
      <c r="D23715">
        <v>32.119999999999997</v>
      </c>
    </row>
    <row r="23716" spans="1:4" x14ac:dyDescent="0.25">
      <c r="A23716" s="3">
        <v>43560.556134259263</v>
      </c>
      <c r="B23716">
        <v>17.27</v>
      </c>
      <c r="C23716">
        <v>22.1</v>
      </c>
      <c r="D23716">
        <v>27.22</v>
      </c>
    </row>
    <row r="23717" spans="1:4" x14ac:dyDescent="0.25">
      <c r="A23717" s="3">
        <v>43560.556250000001</v>
      </c>
      <c r="B23717">
        <v>15.55</v>
      </c>
      <c r="C23717">
        <v>21.75</v>
      </c>
      <c r="D23717">
        <v>23.82</v>
      </c>
    </row>
    <row r="23718" spans="1:4" x14ac:dyDescent="0.25">
      <c r="A23718" s="3">
        <v>43560.55636574074</v>
      </c>
      <c r="B23718">
        <v>14.35</v>
      </c>
      <c r="C23718">
        <v>20.65</v>
      </c>
      <c r="D23718">
        <v>22.67</v>
      </c>
    </row>
    <row r="23719" spans="1:4" x14ac:dyDescent="0.25">
      <c r="A23719" s="3">
        <v>43560.556481481479</v>
      </c>
      <c r="B23719">
        <v>14.6</v>
      </c>
      <c r="C23719">
        <v>19.95</v>
      </c>
      <c r="D23719">
        <v>22.1</v>
      </c>
    </row>
    <row r="23720" spans="1:4" x14ac:dyDescent="0.25">
      <c r="A23720" s="3">
        <v>43560.556597222225</v>
      </c>
      <c r="B23720">
        <v>15.82</v>
      </c>
      <c r="C23720">
        <v>18.649999999999999</v>
      </c>
      <c r="D23720">
        <v>20.52</v>
      </c>
    </row>
    <row r="23721" spans="1:4" x14ac:dyDescent="0.25">
      <c r="A23721" s="3">
        <v>43560.556712962964</v>
      </c>
      <c r="B23721">
        <v>16.920000000000002</v>
      </c>
      <c r="C23721">
        <v>18.95</v>
      </c>
      <c r="D23721">
        <v>20.27</v>
      </c>
    </row>
    <row r="23722" spans="1:4" x14ac:dyDescent="0.25">
      <c r="A23722" s="3">
        <v>43560.556828703702</v>
      </c>
      <c r="B23722">
        <v>19.62</v>
      </c>
      <c r="C23722">
        <v>20.22</v>
      </c>
      <c r="D23722">
        <v>19.8</v>
      </c>
    </row>
    <row r="23723" spans="1:4" x14ac:dyDescent="0.25">
      <c r="A23723" s="3">
        <v>43560.556944444441</v>
      </c>
      <c r="B23723">
        <v>20.57</v>
      </c>
      <c r="C23723">
        <v>20.350000000000001</v>
      </c>
      <c r="D23723">
        <v>22.12</v>
      </c>
    </row>
    <row r="23724" spans="1:4" x14ac:dyDescent="0.25">
      <c r="A23724" s="3">
        <v>43560.557060185187</v>
      </c>
      <c r="B23724">
        <v>21.85</v>
      </c>
      <c r="C23724">
        <v>19.27</v>
      </c>
      <c r="D23724">
        <v>24.15</v>
      </c>
    </row>
    <row r="23725" spans="1:4" x14ac:dyDescent="0.25">
      <c r="A23725" s="3">
        <v>43560.557175925926</v>
      </c>
      <c r="B23725">
        <v>20.57</v>
      </c>
      <c r="C23725">
        <v>19.45</v>
      </c>
      <c r="D23725">
        <v>35.020000000000003</v>
      </c>
    </row>
    <row r="23726" spans="1:4" x14ac:dyDescent="0.25">
      <c r="A23726" s="3">
        <v>43560.557291666664</v>
      </c>
      <c r="B23726">
        <v>21</v>
      </c>
      <c r="C23726">
        <v>18.97</v>
      </c>
      <c r="D23726">
        <v>27.82</v>
      </c>
    </row>
    <row r="23727" spans="1:4" x14ac:dyDescent="0.25">
      <c r="A23727" s="3">
        <v>43560.55740740741</v>
      </c>
      <c r="B23727">
        <v>20.75</v>
      </c>
      <c r="C23727">
        <v>17.55</v>
      </c>
      <c r="D23727">
        <v>41.97</v>
      </c>
    </row>
    <row r="23728" spans="1:4" x14ac:dyDescent="0.25">
      <c r="A23728" s="3">
        <v>43560.557523148149</v>
      </c>
      <c r="B23728">
        <v>20.170000000000002</v>
      </c>
      <c r="C23728">
        <v>20.12</v>
      </c>
      <c r="D23728">
        <v>43.32</v>
      </c>
    </row>
    <row r="23729" spans="1:4" x14ac:dyDescent="0.25">
      <c r="A23729" s="3">
        <v>43560.557638888888</v>
      </c>
      <c r="B23729">
        <v>16.57</v>
      </c>
      <c r="C23729">
        <v>19.95</v>
      </c>
      <c r="D23729">
        <v>43.37</v>
      </c>
    </row>
    <row r="23730" spans="1:4" x14ac:dyDescent="0.25">
      <c r="A23730" s="3">
        <v>43560.557754629626</v>
      </c>
      <c r="B23730">
        <v>15.82</v>
      </c>
      <c r="C23730">
        <v>20.02</v>
      </c>
      <c r="D23730">
        <v>43.6</v>
      </c>
    </row>
    <row r="23731" spans="1:4" x14ac:dyDescent="0.25">
      <c r="A23731" s="3">
        <v>43560.557870370372</v>
      </c>
      <c r="B23731">
        <v>16.170000000000002</v>
      </c>
      <c r="C23731">
        <v>21.35</v>
      </c>
      <c r="D23731">
        <v>40.15</v>
      </c>
    </row>
    <row r="23732" spans="1:4" x14ac:dyDescent="0.25">
      <c r="A23732" s="3">
        <v>43560.557986111111</v>
      </c>
      <c r="B23732">
        <v>15.95</v>
      </c>
      <c r="C23732">
        <v>21.8</v>
      </c>
      <c r="D23732">
        <v>34.82</v>
      </c>
    </row>
    <row r="23733" spans="1:4" x14ac:dyDescent="0.25">
      <c r="A23733" s="3">
        <v>43560.55810185185</v>
      </c>
      <c r="B23733">
        <v>16.02</v>
      </c>
      <c r="C23733">
        <v>22</v>
      </c>
      <c r="D23733">
        <v>25.12</v>
      </c>
    </row>
    <row r="23734" spans="1:4" x14ac:dyDescent="0.25">
      <c r="A23734" s="3">
        <v>43560.558217592596</v>
      </c>
      <c r="B23734">
        <v>16</v>
      </c>
      <c r="C23734">
        <v>22.22</v>
      </c>
      <c r="D23734">
        <v>22.92</v>
      </c>
    </row>
    <row r="23735" spans="1:4" x14ac:dyDescent="0.25">
      <c r="A23735" s="3">
        <v>43560.558333333334</v>
      </c>
      <c r="B23735">
        <v>13.65</v>
      </c>
      <c r="C23735">
        <v>22.25</v>
      </c>
      <c r="D23735">
        <v>23.52</v>
      </c>
    </row>
    <row r="23736" spans="1:4" x14ac:dyDescent="0.25">
      <c r="A23736" s="3">
        <v>43560.558449074073</v>
      </c>
      <c r="B23736">
        <v>16.02</v>
      </c>
      <c r="C23736">
        <v>22.5</v>
      </c>
      <c r="D23736">
        <v>27.65</v>
      </c>
    </row>
    <row r="23737" spans="1:4" x14ac:dyDescent="0.25">
      <c r="A23737" s="3">
        <v>43560.558564814812</v>
      </c>
      <c r="B23737">
        <v>17.8</v>
      </c>
      <c r="C23737">
        <v>22.55</v>
      </c>
      <c r="D23737">
        <v>23.12</v>
      </c>
    </row>
    <row r="23738" spans="1:4" x14ac:dyDescent="0.25">
      <c r="A23738" s="3">
        <v>43560.558680555558</v>
      </c>
      <c r="B23738">
        <v>20.9</v>
      </c>
      <c r="C23738">
        <v>21.32</v>
      </c>
      <c r="D23738">
        <v>21.1</v>
      </c>
    </row>
    <row r="23739" spans="1:4" x14ac:dyDescent="0.25">
      <c r="A23739" s="3">
        <v>43560.558796296296</v>
      </c>
      <c r="B23739">
        <v>21.25</v>
      </c>
      <c r="C23739">
        <v>20.07</v>
      </c>
      <c r="D23739">
        <v>21.1</v>
      </c>
    </row>
    <row r="23740" spans="1:4" x14ac:dyDescent="0.25">
      <c r="A23740" s="3">
        <v>43560.558912037035</v>
      </c>
      <c r="B23740">
        <v>20.12</v>
      </c>
      <c r="C23740">
        <v>17.420000000000002</v>
      </c>
      <c r="D23740">
        <v>24.62</v>
      </c>
    </row>
    <row r="23741" spans="1:4" x14ac:dyDescent="0.25">
      <c r="A23741" s="3">
        <v>43560.559027777781</v>
      </c>
      <c r="B23741">
        <v>21.05</v>
      </c>
      <c r="C23741">
        <v>17.149999999999999</v>
      </c>
      <c r="D23741">
        <v>21.3</v>
      </c>
    </row>
    <row r="23742" spans="1:4" x14ac:dyDescent="0.25">
      <c r="A23742" s="3">
        <v>43560.55914351852</v>
      </c>
      <c r="B23742">
        <v>19.07</v>
      </c>
      <c r="C23742">
        <v>14.8</v>
      </c>
      <c r="D23742">
        <v>24.3</v>
      </c>
    </row>
    <row r="23743" spans="1:4" x14ac:dyDescent="0.25">
      <c r="A23743" s="3">
        <v>43560.559259259258</v>
      </c>
      <c r="B23743">
        <v>18.52</v>
      </c>
      <c r="C23743">
        <v>16.77</v>
      </c>
      <c r="D23743">
        <v>27.77</v>
      </c>
    </row>
    <row r="23744" spans="1:4" x14ac:dyDescent="0.25">
      <c r="A23744" s="3">
        <v>43560.559374999997</v>
      </c>
      <c r="B23744">
        <v>17.52</v>
      </c>
      <c r="C23744">
        <v>16.920000000000002</v>
      </c>
      <c r="D23744">
        <v>40.75</v>
      </c>
    </row>
    <row r="23745" spans="1:4" x14ac:dyDescent="0.25">
      <c r="A23745" s="3">
        <v>43560.559490740743</v>
      </c>
      <c r="B23745">
        <v>15.5</v>
      </c>
      <c r="C23745">
        <v>18.899999999999999</v>
      </c>
      <c r="D23745">
        <v>38.97</v>
      </c>
    </row>
    <row r="23746" spans="1:4" x14ac:dyDescent="0.25">
      <c r="A23746" s="3">
        <v>43560.559606481482</v>
      </c>
      <c r="B23746">
        <v>16.170000000000002</v>
      </c>
      <c r="C23746">
        <v>20.9</v>
      </c>
      <c r="D23746">
        <v>36.369999999999997</v>
      </c>
    </row>
    <row r="23747" spans="1:4" x14ac:dyDescent="0.25">
      <c r="A23747" s="3">
        <v>43560.55972222222</v>
      </c>
      <c r="B23747">
        <v>15.2</v>
      </c>
      <c r="C23747">
        <v>22.55</v>
      </c>
      <c r="D23747">
        <v>41.22</v>
      </c>
    </row>
    <row r="23748" spans="1:4" x14ac:dyDescent="0.25">
      <c r="A23748" s="3">
        <v>43560.559837962966</v>
      </c>
      <c r="B23748">
        <v>13</v>
      </c>
      <c r="C23748">
        <v>24</v>
      </c>
      <c r="D23748">
        <v>45.42</v>
      </c>
    </row>
    <row r="23749" spans="1:4" x14ac:dyDescent="0.25">
      <c r="A23749" s="3">
        <v>43560.559953703705</v>
      </c>
      <c r="B23749">
        <v>13.07</v>
      </c>
      <c r="C23749">
        <v>22.1</v>
      </c>
      <c r="D23749">
        <v>44.75</v>
      </c>
    </row>
    <row r="23750" spans="1:4" x14ac:dyDescent="0.25">
      <c r="A23750" s="3">
        <v>43560.560069444444</v>
      </c>
      <c r="B23750">
        <v>16.420000000000002</v>
      </c>
      <c r="C23750">
        <v>21.97</v>
      </c>
      <c r="D23750">
        <v>41.37</v>
      </c>
    </row>
    <row r="23751" spans="1:4" x14ac:dyDescent="0.25">
      <c r="A23751" s="3">
        <v>43560.560185185182</v>
      </c>
      <c r="B23751">
        <v>19.670000000000002</v>
      </c>
      <c r="C23751">
        <v>21.27</v>
      </c>
      <c r="D23751">
        <v>39.4</v>
      </c>
    </row>
    <row r="23752" spans="1:4" x14ac:dyDescent="0.25">
      <c r="A23752" s="3">
        <v>43560.560300925928</v>
      </c>
      <c r="B23752">
        <v>18.920000000000002</v>
      </c>
      <c r="C23752">
        <v>20.07</v>
      </c>
      <c r="D23752">
        <v>30.25</v>
      </c>
    </row>
    <row r="23753" spans="1:4" x14ac:dyDescent="0.25">
      <c r="A23753" s="3">
        <v>43560.560416666667</v>
      </c>
      <c r="B23753">
        <v>16.649999999999999</v>
      </c>
      <c r="C23753">
        <v>20.07</v>
      </c>
      <c r="D23753">
        <v>25.52</v>
      </c>
    </row>
    <row r="23754" spans="1:4" x14ac:dyDescent="0.25">
      <c r="A23754" s="3">
        <v>43560.560532407406</v>
      </c>
      <c r="B23754">
        <v>14.8</v>
      </c>
      <c r="C23754">
        <v>18.7</v>
      </c>
      <c r="D23754">
        <v>20.72</v>
      </c>
    </row>
    <row r="23755" spans="1:4" x14ac:dyDescent="0.25">
      <c r="A23755" s="3">
        <v>43560.560648148145</v>
      </c>
      <c r="B23755">
        <v>15.82</v>
      </c>
      <c r="C23755">
        <v>19.3</v>
      </c>
      <c r="D23755">
        <v>15.92</v>
      </c>
    </row>
    <row r="23756" spans="1:4" x14ac:dyDescent="0.25">
      <c r="A23756" s="3">
        <v>43560.560763888891</v>
      </c>
      <c r="B23756">
        <v>17.57</v>
      </c>
      <c r="C23756">
        <v>20.399999999999999</v>
      </c>
      <c r="D23756">
        <v>18.07</v>
      </c>
    </row>
    <row r="23757" spans="1:4" x14ac:dyDescent="0.25">
      <c r="A23757" s="3">
        <v>43560.560879629629</v>
      </c>
      <c r="B23757">
        <v>18.3</v>
      </c>
      <c r="C23757">
        <v>21.97</v>
      </c>
      <c r="D23757">
        <v>21.12</v>
      </c>
    </row>
    <row r="23758" spans="1:4" x14ac:dyDescent="0.25">
      <c r="A23758" s="3">
        <v>43560.560995370368</v>
      </c>
      <c r="B23758">
        <v>19.45</v>
      </c>
      <c r="C23758">
        <v>21.7</v>
      </c>
      <c r="D23758">
        <v>21.72</v>
      </c>
    </row>
    <row r="23759" spans="1:4" x14ac:dyDescent="0.25">
      <c r="A23759" s="3">
        <v>43560.561111111114</v>
      </c>
      <c r="B23759">
        <v>20.399999999999999</v>
      </c>
      <c r="C23759">
        <v>21.57</v>
      </c>
      <c r="D23759">
        <v>22.2</v>
      </c>
    </row>
    <row r="23760" spans="1:4" x14ac:dyDescent="0.25">
      <c r="A23760" s="3">
        <v>43560.561226851853</v>
      </c>
      <c r="B23760">
        <v>19.399999999999999</v>
      </c>
      <c r="C23760">
        <v>21.8</v>
      </c>
      <c r="D23760">
        <v>22.85</v>
      </c>
    </row>
    <row r="23761" spans="1:4" x14ac:dyDescent="0.25">
      <c r="A23761" s="3">
        <v>43560.561342592591</v>
      </c>
      <c r="B23761">
        <v>19.12</v>
      </c>
      <c r="C23761">
        <v>21.9</v>
      </c>
      <c r="D23761">
        <v>23.72</v>
      </c>
    </row>
    <row r="23762" spans="1:4" x14ac:dyDescent="0.25">
      <c r="A23762" s="3">
        <v>43560.56145833333</v>
      </c>
      <c r="B23762">
        <v>21.75</v>
      </c>
      <c r="C23762">
        <v>22.67</v>
      </c>
      <c r="D23762">
        <v>23.62</v>
      </c>
    </row>
    <row r="23763" spans="1:4" x14ac:dyDescent="0.25">
      <c r="A23763" s="3">
        <v>43560.561585648145</v>
      </c>
      <c r="B23763">
        <v>21.85</v>
      </c>
      <c r="C23763">
        <v>21.92</v>
      </c>
      <c r="D23763">
        <v>23.37</v>
      </c>
    </row>
    <row r="23764" spans="1:4" x14ac:dyDescent="0.25">
      <c r="A23764" s="3">
        <v>43560.561701388891</v>
      </c>
      <c r="B23764">
        <v>20.87</v>
      </c>
      <c r="C23764">
        <v>20.420000000000002</v>
      </c>
      <c r="D23764">
        <v>37.6</v>
      </c>
    </row>
    <row r="23765" spans="1:4" x14ac:dyDescent="0.25">
      <c r="A23765" s="3">
        <v>43560.561805555553</v>
      </c>
      <c r="B23765">
        <v>18.420000000000002</v>
      </c>
      <c r="C23765">
        <v>19.47</v>
      </c>
      <c r="D23765">
        <v>39.42</v>
      </c>
    </row>
    <row r="23766" spans="1:4" x14ac:dyDescent="0.25">
      <c r="A23766" s="3">
        <v>43560.561921296299</v>
      </c>
      <c r="B23766">
        <v>18.899999999999999</v>
      </c>
      <c r="C23766">
        <v>19.62</v>
      </c>
      <c r="D23766">
        <v>40.5</v>
      </c>
    </row>
    <row r="23767" spans="1:4" x14ac:dyDescent="0.25">
      <c r="A23767" s="3">
        <v>43560.562037037038</v>
      </c>
      <c r="B23767">
        <v>17.649999999999999</v>
      </c>
      <c r="C23767">
        <v>19.149999999999999</v>
      </c>
      <c r="D23767">
        <v>41.25</v>
      </c>
    </row>
    <row r="23768" spans="1:4" x14ac:dyDescent="0.25">
      <c r="A23768" s="3">
        <v>43560.562152777777</v>
      </c>
      <c r="B23768">
        <v>15.22</v>
      </c>
      <c r="C23768">
        <v>18.52</v>
      </c>
      <c r="D23768">
        <v>41.75</v>
      </c>
    </row>
    <row r="23769" spans="1:4" x14ac:dyDescent="0.25">
      <c r="A23769" s="3">
        <v>43560.562268518515</v>
      </c>
      <c r="B23769">
        <v>13.05</v>
      </c>
      <c r="C23769">
        <v>16.670000000000002</v>
      </c>
      <c r="D23769">
        <v>42.67</v>
      </c>
    </row>
    <row r="23770" spans="1:4" x14ac:dyDescent="0.25">
      <c r="A23770" s="3">
        <v>43560.562384259261</v>
      </c>
      <c r="B23770">
        <v>11.12</v>
      </c>
      <c r="C23770">
        <v>19.22</v>
      </c>
      <c r="D23770">
        <v>43.85</v>
      </c>
    </row>
    <row r="23771" spans="1:4" x14ac:dyDescent="0.25">
      <c r="A23771" s="3">
        <v>43560.5625</v>
      </c>
      <c r="B23771">
        <v>13.05</v>
      </c>
      <c r="C23771">
        <v>20.100000000000001</v>
      </c>
      <c r="D23771">
        <v>35.049999999999997</v>
      </c>
    </row>
    <row r="23772" spans="1:4" x14ac:dyDescent="0.25">
      <c r="A23772" s="3">
        <v>43560.562615740739</v>
      </c>
      <c r="B23772">
        <v>15</v>
      </c>
      <c r="C23772">
        <v>18.649999999999999</v>
      </c>
      <c r="D23772">
        <v>39.049999999999997</v>
      </c>
    </row>
    <row r="23773" spans="1:4" x14ac:dyDescent="0.25">
      <c r="A23773" s="3">
        <v>43560.562731481485</v>
      </c>
      <c r="B23773">
        <v>17.399999999999999</v>
      </c>
      <c r="C23773">
        <v>19.22</v>
      </c>
      <c r="D23773">
        <v>41.2</v>
      </c>
    </row>
    <row r="23774" spans="1:4" x14ac:dyDescent="0.25">
      <c r="A23774" s="3">
        <v>43560.562847222223</v>
      </c>
      <c r="B23774">
        <v>20.3</v>
      </c>
      <c r="C23774">
        <v>20.399999999999999</v>
      </c>
      <c r="D23774">
        <v>43.47</v>
      </c>
    </row>
    <row r="23775" spans="1:4" x14ac:dyDescent="0.25">
      <c r="A23775" s="3">
        <v>43560.562962962962</v>
      </c>
      <c r="B23775">
        <v>21.35</v>
      </c>
      <c r="C23775">
        <v>20.5</v>
      </c>
      <c r="D23775">
        <v>30.72</v>
      </c>
    </row>
    <row r="23776" spans="1:4" x14ac:dyDescent="0.25">
      <c r="A23776" s="3">
        <v>43560.563078703701</v>
      </c>
      <c r="B23776">
        <v>20.6</v>
      </c>
      <c r="C23776">
        <v>19.32</v>
      </c>
      <c r="D23776">
        <v>23.12</v>
      </c>
    </row>
    <row r="23777" spans="1:4" x14ac:dyDescent="0.25">
      <c r="A23777" s="3">
        <v>43560.563194444447</v>
      </c>
      <c r="B23777">
        <v>21.5</v>
      </c>
      <c r="C23777">
        <v>19.8</v>
      </c>
      <c r="D23777">
        <v>21.72</v>
      </c>
    </row>
    <row r="23778" spans="1:4" x14ac:dyDescent="0.25">
      <c r="A23778" s="3">
        <v>43560.563310185185</v>
      </c>
      <c r="B23778">
        <v>22.47</v>
      </c>
      <c r="C23778">
        <v>20.7</v>
      </c>
      <c r="D23778">
        <v>17.52</v>
      </c>
    </row>
    <row r="23779" spans="1:4" x14ac:dyDescent="0.25">
      <c r="A23779" s="3">
        <v>43560.563425925924</v>
      </c>
      <c r="B23779">
        <v>21.07</v>
      </c>
      <c r="C23779">
        <v>18.8</v>
      </c>
      <c r="D23779">
        <v>20.170000000000002</v>
      </c>
    </row>
    <row r="23780" spans="1:4" x14ac:dyDescent="0.25">
      <c r="A23780" s="3">
        <v>43560.56354166667</v>
      </c>
      <c r="B23780">
        <v>19.5</v>
      </c>
      <c r="C23780">
        <v>18.47</v>
      </c>
      <c r="D23780">
        <v>22.95</v>
      </c>
    </row>
    <row r="23781" spans="1:4" x14ac:dyDescent="0.25">
      <c r="A23781" s="3">
        <v>43560.563657407409</v>
      </c>
      <c r="B23781">
        <v>18.920000000000002</v>
      </c>
      <c r="C23781">
        <v>19.899999999999999</v>
      </c>
      <c r="D23781">
        <v>22.27</v>
      </c>
    </row>
    <row r="23782" spans="1:4" x14ac:dyDescent="0.25">
      <c r="A23782" s="3">
        <v>43560.563773148147</v>
      </c>
      <c r="B23782">
        <v>15.62</v>
      </c>
      <c r="C23782">
        <v>19.170000000000002</v>
      </c>
      <c r="D23782">
        <v>23.15</v>
      </c>
    </row>
    <row r="23783" spans="1:4" x14ac:dyDescent="0.25">
      <c r="A23783" s="3">
        <v>43560.563888888886</v>
      </c>
      <c r="B23783">
        <v>14.55</v>
      </c>
      <c r="C23783">
        <v>20.8</v>
      </c>
      <c r="D23783">
        <v>22.9</v>
      </c>
    </row>
    <row r="23784" spans="1:4" x14ac:dyDescent="0.25">
      <c r="A23784" s="3">
        <v>43560.564004629632</v>
      </c>
      <c r="B23784">
        <v>13.07</v>
      </c>
      <c r="C23784">
        <v>22.92</v>
      </c>
      <c r="D23784">
        <v>24.35</v>
      </c>
    </row>
    <row r="23785" spans="1:4" x14ac:dyDescent="0.25">
      <c r="A23785" s="3">
        <v>43560.564120370371</v>
      </c>
      <c r="B23785">
        <v>11.37</v>
      </c>
      <c r="C23785">
        <v>22.75</v>
      </c>
      <c r="D23785">
        <v>27.07</v>
      </c>
    </row>
    <row r="23786" spans="1:4" x14ac:dyDescent="0.25">
      <c r="A23786" s="3">
        <v>43560.564236111109</v>
      </c>
      <c r="B23786">
        <v>11.45</v>
      </c>
      <c r="C23786">
        <v>19.62</v>
      </c>
      <c r="D23786">
        <v>30.32</v>
      </c>
    </row>
    <row r="23787" spans="1:4" x14ac:dyDescent="0.25">
      <c r="A23787" s="3">
        <v>43560.564351851855</v>
      </c>
      <c r="B23787">
        <v>12.02</v>
      </c>
      <c r="C23787">
        <v>18.22</v>
      </c>
      <c r="D23787">
        <v>41.32</v>
      </c>
    </row>
    <row r="23788" spans="1:4" x14ac:dyDescent="0.25">
      <c r="A23788" s="3">
        <v>43560.564467592594</v>
      </c>
      <c r="B23788">
        <v>13.22</v>
      </c>
      <c r="C23788">
        <v>16.72</v>
      </c>
      <c r="D23788">
        <v>40.25</v>
      </c>
    </row>
    <row r="23789" spans="1:4" x14ac:dyDescent="0.25">
      <c r="A23789" s="3">
        <v>43560.564583333333</v>
      </c>
      <c r="B23789">
        <v>14.87</v>
      </c>
      <c r="C23789">
        <v>16.52</v>
      </c>
      <c r="D23789">
        <v>37.549999999999997</v>
      </c>
    </row>
    <row r="23790" spans="1:4" x14ac:dyDescent="0.25">
      <c r="A23790" s="3">
        <v>43560.564699074072</v>
      </c>
      <c r="B23790">
        <v>17.05</v>
      </c>
      <c r="C23790">
        <v>17.05</v>
      </c>
      <c r="D23790">
        <v>39.700000000000003</v>
      </c>
    </row>
    <row r="23791" spans="1:4" x14ac:dyDescent="0.25">
      <c r="A23791" s="3">
        <v>43560.564814814818</v>
      </c>
      <c r="B23791">
        <v>22.1</v>
      </c>
      <c r="C23791">
        <v>19.75</v>
      </c>
      <c r="D23791">
        <v>41.47</v>
      </c>
    </row>
    <row r="23792" spans="1:4" x14ac:dyDescent="0.25">
      <c r="A23792" s="3">
        <v>43560.564930555556</v>
      </c>
      <c r="B23792">
        <v>19.649999999999999</v>
      </c>
      <c r="C23792">
        <v>20.65</v>
      </c>
      <c r="D23792">
        <v>31.05</v>
      </c>
    </row>
    <row r="23793" spans="1:4" x14ac:dyDescent="0.25">
      <c r="A23793" s="3">
        <v>43560.565046296295</v>
      </c>
      <c r="B23793">
        <v>20.100000000000001</v>
      </c>
      <c r="C23793">
        <v>22.52</v>
      </c>
      <c r="D23793">
        <v>26.02</v>
      </c>
    </row>
    <row r="23794" spans="1:4" x14ac:dyDescent="0.25">
      <c r="A23794" s="3">
        <v>43560.565162037034</v>
      </c>
      <c r="B23794">
        <v>19.32</v>
      </c>
      <c r="C23794">
        <v>24.42</v>
      </c>
      <c r="D23794">
        <v>25.12</v>
      </c>
    </row>
    <row r="23795" spans="1:4" x14ac:dyDescent="0.25">
      <c r="A23795" s="3">
        <v>43560.56527777778</v>
      </c>
      <c r="B23795">
        <v>18.57</v>
      </c>
      <c r="C23795">
        <v>23.47</v>
      </c>
      <c r="D23795">
        <v>25.17</v>
      </c>
    </row>
    <row r="23796" spans="1:4" x14ac:dyDescent="0.25">
      <c r="A23796" s="3">
        <v>43560.565393518518</v>
      </c>
      <c r="B23796">
        <v>19.399999999999999</v>
      </c>
      <c r="C23796">
        <v>22.42</v>
      </c>
      <c r="D23796">
        <v>24.77</v>
      </c>
    </row>
    <row r="23797" spans="1:4" x14ac:dyDescent="0.25">
      <c r="A23797" s="3">
        <v>43560.565509259257</v>
      </c>
      <c r="B23797">
        <v>21.32</v>
      </c>
      <c r="C23797">
        <v>21.92</v>
      </c>
      <c r="D23797">
        <v>23.67</v>
      </c>
    </row>
    <row r="23798" spans="1:4" x14ac:dyDescent="0.25">
      <c r="A23798" s="3">
        <v>43560.565625000003</v>
      </c>
      <c r="B23798">
        <v>20.8</v>
      </c>
      <c r="C23798">
        <v>21.87</v>
      </c>
      <c r="D23798">
        <v>21.77</v>
      </c>
    </row>
    <row r="23799" spans="1:4" x14ac:dyDescent="0.25">
      <c r="A23799" s="3">
        <v>43560.565740740742</v>
      </c>
      <c r="B23799">
        <v>20.07</v>
      </c>
      <c r="C23799">
        <v>21.47</v>
      </c>
      <c r="D23799">
        <v>20.3</v>
      </c>
    </row>
    <row r="23800" spans="1:4" x14ac:dyDescent="0.25">
      <c r="A23800" s="3">
        <v>43560.56585648148</v>
      </c>
      <c r="B23800">
        <v>17.7</v>
      </c>
      <c r="C23800">
        <v>22.05</v>
      </c>
      <c r="D23800">
        <v>19.25</v>
      </c>
    </row>
    <row r="23801" spans="1:4" x14ac:dyDescent="0.25">
      <c r="A23801" s="3">
        <v>43560.565972222219</v>
      </c>
      <c r="B23801">
        <v>18.62</v>
      </c>
      <c r="C23801">
        <v>22.2</v>
      </c>
      <c r="D23801">
        <v>33.92</v>
      </c>
    </row>
    <row r="23802" spans="1:4" x14ac:dyDescent="0.25">
      <c r="A23802" s="3">
        <v>43560.566087962965</v>
      </c>
      <c r="B23802">
        <v>21.12</v>
      </c>
      <c r="C23802">
        <v>21.3</v>
      </c>
      <c r="D23802">
        <v>40</v>
      </c>
    </row>
    <row r="23803" spans="1:4" x14ac:dyDescent="0.25">
      <c r="A23803" s="3">
        <v>43560.566203703704</v>
      </c>
      <c r="B23803">
        <v>21.17</v>
      </c>
      <c r="C23803">
        <v>18.670000000000002</v>
      </c>
      <c r="D23803">
        <v>42.3</v>
      </c>
    </row>
    <row r="23804" spans="1:4" x14ac:dyDescent="0.25">
      <c r="A23804" s="3">
        <v>43560.566319444442</v>
      </c>
      <c r="B23804">
        <v>21.4</v>
      </c>
      <c r="C23804">
        <v>18.27</v>
      </c>
      <c r="D23804">
        <v>37.25</v>
      </c>
    </row>
    <row r="23805" spans="1:4" x14ac:dyDescent="0.25">
      <c r="A23805" s="3">
        <v>43560.566782407404</v>
      </c>
      <c r="B23805">
        <v>31.67</v>
      </c>
      <c r="C23805">
        <v>32.82</v>
      </c>
      <c r="D23805">
        <v>53.22</v>
      </c>
    </row>
    <row r="23806" spans="1:4" x14ac:dyDescent="0.25">
      <c r="A23806" s="3">
        <v>43560.56689814815</v>
      </c>
      <c r="B23806">
        <v>32.72</v>
      </c>
      <c r="C23806">
        <v>37.25</v>
      </c>
      <c r="D23806">
        <v>60.6</v>
      </c>
    </row>
    <row r="23807" spans="1:4" x14ac:dyDescent="0.25">
      <c r="A23807" s="3">
        <v>43560.567013888889</v>
      </c>
      <c r="B23807">
        <v>34.369999999999997</v>
      </c>
      <c r="C23807">
        <v>38.700000000000003</v>
      </c>
      <c r="D23807">
        <v>56.67</v>
      </c>
    </row>
    <row r="23808" spans="1:4" x14ac:dyDescent="0.25">
      <c r="A23808" s="3">
        <v>43560.567129629628</v>
      </c>
      <c r="B23808">
        <v>33.07</v>
      </c>
      <c r="C23808">
        <v>38.799999999999997</v>
      </c>
      <c r="D23808">
        <v>51.25</v>
      </c>
    </row>
    <row r="23809" spans="1:4" x14ac:dyDescent="0.25">
      <c r="A23809" s="3">
        <v>43560.567245370374</v>
      </c>
      <c r="B23809">
        <v>32.67</v>
      </c>
      <c r="C23809">
        <v>38.619999999999997</v>
      </c>
      <c r="D23809">
        <v>45.5</v>
      </c>
    </row>
    <row r="23810" spans="1:4" x14ac:dyDescent="0.25">
      <c r="A23810" s="3">
        <v>43560.567361111112</v>
      </c>
      <c r="B23810">
        <v>33.020000000000003</v>
      </c>
      <c r="C23810">
        <v>37.97</v>
      </c>
      <c r="D23810">
        <v>45.6</v>
      </c>
    </row>
    <row r="23811" spans="1:4" x14ac:dyDescent="0.25">
      <c r="A23811" s="3">
        <v>43560.567476851851</v>
      </c>
      <c r="B23811">
        <v>32.549999999999997</v>
      </c>
      <c r="C23811">
        <v>36.020000000000003</v>
      </c>
      <c r="D23811">
        <v>45.62</v>
      </c>
    </row>
    <row r="23812" spans="1:4" x14ac:dyDescent="0.25">
      <c r="A23812" s="3">
        <v>43560.567604166667</v>
      </c>
      <c r="B23812">
        <v>34.22</v>
      </c>
      <c r="C23812">
        <v>35.57</v>
      </c>
      <c r="D23812">
        <v>42.35</v>
      </c>
    </row>
    <row r="23813" spans="1:4" x14ac:dyDescent="0.25">
      <c r="A23813" s="3">
        <v>43560.567708333336</v>
      </c>
      <c r="B23813">
        <v>36.47</v>
      </c>
      <c r="C23813">
        <v>34.85</v>
      </c>
      <c r="D23813">
        <v>40.520000000000003</v>
      </c>
    </row>
    <row r="23814" spans="1:4" x14ac:dyDescent="0.25">
      <c r="A23814" s="3">
        <v>43560.567824074074</v>
      </c>
      <c r="B23814">
        <v>39.770000000000003</v>
      </c>
      <c r="C23814">
        <v>33.799999999999997</v>
      </c>
      <c r="D23814">
        <v>38.869999999999997</v>
      </c>
    </row>
    <row r="23815" spans="1:4" x14ac:dyDescent="0.25">
      <c r="A23815" s="3">
        <v>43560.567939814813</v>
      </c>
      <c r="B23815">
        <v>42.22</v>
      </c>
      <c r="C23815">
        <v>33.700000000000003</v>
      </c>
      <c r="D23815">
        <v>37.17</v>
      </c>
    </row>
    <row r="23816" spans="1:4" x14ac:dyDescent="0.25">
      <c r="A23816" s="3">
        <v>43560.568055555559</v>
      </c>
      <c r="B23816">
        <v>40.65</v>
      </c>
      <c r="C23816">
        <v>35.369999999999997</v>
      </c>
      <c r="D23816">
        <v>36.5</v>
      </c>
    </row>
    <row r="23817" spans="1:4" x14ac:dyDescent="0.25">
      <c r="A23817" s="3">
        <v>43560.568171296298</v>
      </c>
      <c r="B23817">
        <v>38.799999999999997</v>
      </c>
      <c r="C23817">
        <v>37.35</v>
      </c>
      <c r="D23817">
        <v>38.92</v>
      </c>
    </row>
    <row r="23818" spans="1:4" x14ac:dyDescent="0.25">
      <c r="A23818" s="3">
        <v>43560.568287037036</v>
      </c>
      <c r="B23818">
        <v>38.049999999999997</v>
      </c>
      <c r="C23818">
        <v>37.17</v>
      </c>
      <c r="D23818">
        <v>37.5</v>
      </c>
    </row>
    <row r="23819" spans="1:4" x14ac:dyDescent="0.25">
      <c r="A23819" s="3">
        <v>43560.568402777775</v>
      </c>
      <c r="B23819">
        <v>38.950000000000003</v>
      </c>
      <c r="C23819">
        <v>38.520000000000003</v>
      </c>
      <c r="D23819">
        <v>51.7</v>
      </c>
    </row>
    <row r="23820" spans="1:4" x14ac:dyDescent="0.25">
      <c r="A23820" s="3">
        <v>43560.568518518521</v>
      </c>
      <c r="B23820">
        <v>38.270000000000003</v>
      </c>
      <c r="C23820">
        <v>40.369999999999997</v>
      </c>
      <c r="D23820">
        <v>52.12</v>
      </c>
    </row>
    <row r="23821" spans="1:4" x14ac:dyDescent="0.25">
      <c r="A23821" s="3">
        <v>43560.56863425926</v>
      </c>
      <c r="B23821">
        <v>33.57</v>
      </c>
      <c r="C23821">
        <v>40.75</v>
      </c>
      <c r="D23821">
        <v>45.62</v>
      </c>
    </row>
    <row r="23822" spans="1:4" x14ac:dyDescent="0.25">
      <c r="A23822" s="3">
        <v>43560.568749999999</v>
      </c>
      <c r="B23822">
        <v>31.4</v>
      </c>
      <c r="C23822">
        <v>40.770000000000003</v>
      </c>
      <c r="D23822">
        <v>59.52</v>
      </c>
    </row>
    <row r="23823" spans="1:4" x14ac:dyDescent="0.25">
      <c r="A23823" s="3">
        <v>43560.568865740737</v>
      </c>
      <c r="B23823">
        <v>33.25</v>
      </c>
      <c r="C23823">
        <v>40.770000000000003</v>
      </c>
      <c r="D23823">
        <v>58.57</v>
      </c>
    </row>
    <row r="23824" spans="1:4" x14ac:dyDescent="0.25">
      <c r="A23824" s="3">
        <v>43560.568981481483</v>
      </c>
      <c r="B23824">
        <v>31.55</v>
      </c>
      <c r="C23824">
        <v>40.700000000000003</v>
      </c>
      <c r="D23824">
        <v>57.4</v>
      </c>
    </row>
    <row r="23825" spans="1:4" x14ac:dyDescent="0.25">
      <c r="A23825" s="3">
        <v>43560.569791666669</v>
      </c>
      <c r="B23825">
        <v>28.52</v>
      </c>
      <c r="C23825">
        <v>27.1</v>
      </c>
      <c r="D23825">
        <v>42.8</v>
      </c>
    </row>
    <row r="23826" spans="1:4" x14ac:dyDescent="0.25">
      <c r="A23826" s="3">
        <v>43560.569907407407</v>
      </c>
      <c r="B23826">
        <v>36.92</v>
      </c>
      <c r="C23826">
        <v>35.450000000000003</v>
      </c>
      <c r="D23826">
        <v>37.42</v>
      </c>
    </row>
    <row r="23827" spans="1:4" x14ac:dyDescent="0.25">
      <c r="A23827" s="3">
        <v>43560.570023148146</v>
      </c>
      <c r="B23827">
        <v>39.22</v>
      </c>
      <c r="C23827">
        <v>35.65</v>
      </c>
      <c r="D23827">
        <v>36.619999999999997</v>
      </c>
    </row>
    <row r="23828" spans="1:4" x14ac:dyDescent="0.25">
      <c r="A23828" s="3">
        <v>43560.570138888892</v>
      </c>
      <c r="B23828">
        <v>38.6</v>
      </c>
      <c r="C23828">
        <v>37.32</v>
      </c>
      <c r="D23828">
        <v>35.270000000000003</v>
      </c>
    </row>
    <row r="23829" spans="1:4" x14ac:dyDescent="0.25">
      <c r="A23829" s="3">
        <v>43560.570254629631</v>
      </c>
      <c r="B23829">
        <v>36.17</v>
      </c>
      <c r="C23829">
        <v>38.4</v>
      </c>
      <c r="D23829">
        <v>36.42</v>
      </c>
    </row>
    <row r="23830" spans="1:4" x14ac:dyDescent="0.25">
      <c r="A23830" s="3">
        <v>43560.570370370369</v>
      </c>
      <c r="B23830">
        <v>37.9</v>
      </c>
      <c r="C23830">
        <v>37.520000000000003</v>
      </c>
      <c r="D23830">
        <v>39.049999999999997</v>
      </c>
    </row>
    <row r="23831" spans="1:4" x14ac:dyDescent="0.25">
      <c r="A23831" s="3">
        <v>43560.570486111108</v>
      </c>
      <c r="B23831">
        <v>38.770000000000003</v>
      </c>
      <c r="C23831">
        <v>38.15</v>
      </c>
      <c r="D23831">
        <v>43.42</v>
      </c>
    </row>
    <row r="23832" spans="1:4" x14ac:dyDescent="0.25">
      <c r="A23832" s="3">
        <v>43560.570601851854</v>
      </c>
      <c r="B23832">
        <v>37.869999999999997</v>
      </c>
      <c r="C23832">
        <v>38.47</v>
      </c>
      <c r="D23832">
        <v>45.07</v>
      </c>
    </row>
    <row r="23833" spans="1:4" x14ac:dyDescent="0.25">
      <c r="A23833" s="3">
        <v>43560.570717592593</v>
      </c>
      <c r="B23833">
        <v>35.700000000000003</v>
      </c>
      <c r="C23833">
        <v>38.4</v>
      </c>
      <c r="D23833">
        <v>43.42</v>
      </c>
    </row>
    <row r="23834" spans="1:4" x14ac:dyDescent="0.25">
      <c r="A23834" s="3">
        <v>43560.570833333331</v>
      </c>
      <c r="B23834">
        <v>33.07</v>
      </c>
      <c r="C23834">
        <v>38.270000000000003</v>
      </c>
      <c r="D23834">
        <v>40.72</v>
      </c>
    </row>
    <row r="23835" spans="1:4" x14ac:dyDescent="0.25">
      <c r="A23835" s="3">
        <v>43560.570949074077</v>
      </c>
      <c r="B23835">
        <v>33.270000000000003</v>
      </c>
      <c r="C23835">
        <v>38.119999999999997</v>
      </c>
      <c r="D23835">
        <v>44.07</v>
      </c>
    </row>
    <row r="23836" spans="1:4" x14ac:dyDescent="0.25">
      <c r="A23836" s="3">
        <v>43560.571064814816</v>
      </c>
      <c r="B23836">
        <v>32.299999999999997</v>
      </c>
      <c r="C23836">
        <v>39.020000000000003</v>
      </c>
      <c r="D23836">
        <v>49.9</v>
      </c>
    </row>
    <row r="23837" spans="1:4" x14ac:dyDescent="0.25">
      <c r="A23837" s="3">
        <v>43560.571180555555</v>
      </c>
      <c r="B23837">
        <v>34</v>
      </c>
      <c r="C23837">
        <v>40.35</v>
      </c>
      <c r="D23837">
        <v>55</v>
      </c>
    </row>
    <row r="23838" spans="1:4" x14ac:dyDescent="0.25">
      <c r="A23838" s="3">
        <v>43560.571296296293</v>
      </c>
      <c r="B23838">
        <v>34.450000000000003</v>
      </c>
      <c r="C23838">
        <v>40.75</v>
      </c>
      <c r="D23838">
        <v>55.35</v>
      </c>
    </row>
    <row r="23839" spans="1:4" x14ac:dyDescent="0.25">
      <c r="A23839" s="3">
        <v>43560.571412037039</v>
      </c>
      <c r="B23839">
        <v>34.47</v>
      </c>
      <c r="C23839">
        <v>40.32</v>
      </c>
      <c r="D23839">
        <v>56.22</v>
      </c>
    </row>
    <row r="23840" spans="1:4" x14ac:dyDescent="0.25">
      <c r="A23840" s="3">
        <v>43560.571527777778</v>
      </c>
      <c r="B23840">
        <v>36.92</v>
      </c>
      <c r="C23840">
        <v>38.85</v>
      </c>
      <c r="D23840">
        <v>55.75</v>
      </c>
    </row>
    <row r="23841" spans="1:4" x14ac:dyDescent="0.25">
      <c r="A23841" s="3">
        <v>43560.571643518517</v>
      </c>
      <c r="B23841">
        <v>39.020000000000003</v>
      </c>
      <c r="C23841">
        <v>37.9</v>
      </c>
      <c r="D23841">
        <v>57.25</v>
      </c>
    </row>
    <row r="23842" spans="1:4" x14ac:dyDescent="0.25">
      <c r="A23842" s="3">
        <v>43560.571759259263</v>
      </c>
      <c r="B23842">
        <v>37.07</v>
      </c>
      <c r="C23842">
        <v>36.25</v>
      </c>
      <c r="D23842">
        <v>55.6</v>
      </c>
    </row>
    <row r="23843" spans="1:4" x14ac:dyDescent="0.25">
      <c r="A23843" s="3">
        <v>43560.571875000001</v>
      </c>
      <c r="B23843">
        <v>35.520000000000003</v>
      </c>
      <c r="C23843">
        <v>37.4</v>
      </c>
      <c r="D23843">
        <v>59.87</v>
      </c>
    </row>
    <row r="23844" spans="1:4" x14ac:dyDescent="0.25">
      <c r="A23844" s="3">
        <v>43560.57199074074</v>
      </c>
      <c r="B23844">
        <v>35.9</v>
      </c>
      <c r="C23844">
        <v>38.97</v>
      </c>
      <c r="D23844">
        <v>61.42</v>
      </c>
    </row>
    <row r="23845" spans="1:4" x14ac:dyDescent="0.25">
      <c r="A23845" s="3">
        <v>43560.572800925926</v>
      </c>
      <c r="B23845">
        <v>30.47</v>
      </c>
      <c r="C23845">
        <v>28.87</v>
      </c>
      <c r="D23845">
        <v>39.65</v>
      </c>
    </row>
    <row r="23846" spans="1:4" x14ac:dyDescent="0.25">
      <c r="A23846" s="3">
        <v>43560.572916666664</v>
      </c>
      <c r="B23846">
        <v>35.85</v>
      </c>
      <c r="C23846">
        <v>35.799999999999997</v>
      </c>
      <c r="D23846">
        <v>42.42</v>
      </c>
    </row>
    <row r="23847" spans="1:4" x14ac:dyDescent="0.25">
      <c r="A23847" s="3">
        <v>43560.57303240741</v>
      </c>
      <c r="B23847">
        <v>36.15</v>
      </c>
      <c r="C23847">
        <v>35</v>
      </c>
      <c r="D23847">
        <v>41.6</v>
      </c>
    </row>
    <row r="23848" spans="1:4" x14ac:dyDescent="0.25">
      <c r="A23848" s="3">
        <v>43560.573159722226</v>
      </c>
      <c r="B23848">
        <v>36.32</v>
      </c>
      <c r="C23848">
        <v>35.92</v>
      </c>
      <c r="D23848">
        <v>40</v>
      </c>
    </row>
    <row r="23849" spans="1:4" x14ac:dyDescent="0.25">
      <c r="A23849" s="3">
        <v>43560.573263888888</v>
      </c>
      <c r="B23849">
        <v>36.85</v>
      </c>
      <c r="C23849">
        <v>38.5</v>
      </c>
      <c r="D23849">
        <v>39.25</v>
      </c>
    </row>
    <row r="23850" spans="1:4" x14ac:dyDescent="0.25">
      <c r="A23850" s="3">
        <v>43560.573379629626</v>
      </c>
      <c r="B23850">
        <v>36.020000000000003</v>
      </c>
      <c r="C23850">
        <v>38.619999999999997</v>
      </c>
      <c r="D23850">
        <v>38.770000000000003</v>
      </c>
    </row>
    <row r="23851" spans="1:4" x14ac:dyDescent="0.25">
      <c r="A23851" s="3">
        <v>43560.573506944442</v>
      </c>
      <c r="B23851">
        <v>37.299999999999997</v>
      </c>
      <c r="C23851">
        <v>38.200000000000003</v>
      </c>
      <c r="D23851">
        <v>38.57</v>
      </c>
    </row>
    <row r="23852" spans="1:4" x14ac:dyDescent="0.25">
      <c r="A23852" s="3">
        <v>43560.573611111111</v>
      </c>
      <c r="B23852">
        <v>37.369999999999997</v>
      </c>
      <c r="C23852">
        <v>38.97</v>
      </c>
      <c r="D23852">
        <v>36.17</v>
      </c>
    </row>
    <row r="23853" spans="1:4" x14ac:dyDescent="0.25">
      <c r="A23853" s="3">
        <v>43560.57372685185</v>
      </c>
      <c r="B23853">
        <v>36.5</v>
      </c>
      <c r="C23853">
        <v>39.67</v>
      </c>
      <c r="D23853">
        <v>40.549999999999997</v>
      </c>
    </row>
    <row r="23854" spans="1:4" x14ac:dyDescent="0.25">
      <c r="A23854" s="3">
        <v>43560.573842592596</v>
      </c>
      <c r="B23854">
        <v>36.5</v>
      </c>
      <c r="C23854">
        <v>40.369999999999997</v>
      </c>
      <c r="D23854">
        <v>45.8</v>
      </c>
    </row>
    <row r="23855" spans="1:4" x14ac:dyDescent="0.25">
      <c r="A23855" s="3">
        <v>43560.573958333334</v>
      </c>
      <c r="B23855">
        <v>35.549999999999997</v>
      </c>
      <c r="C23855">
        <v>41.05</v>
      </c>
      <c r="D23855">
        <v>59.82</v>
      </c>
    </row>
    <row r="23856" spans="1:4" x14ac:dyDescent="0.25">
      <c r="A23856" s="3">
        <v>43560.574537037035</v>
      </c>
      <c r="B23856">
        <v>41.1</v>
      </c>
      <c r="C23856">
        <v>40.799999999999997</v>
      </c>
      <c r="D23856">
        <v>64.7</v>
      </c>
    </row>
    <row r="23857" spans="1:4" x14ac:dyDescent="0.25">
      <c r="A23857" s="3">
        <v>43560.574652777781</v>
      </c>
      <c r="B23857">
        <v>34.700000000000003</v>
      </c>
      <c r="C23857">
        <v>37</v>
      </c>
      <c r="D23857">
        <v>55.1</v>
      </c>
    </row>
    <row r="23858" spans="1:4" x14ac:dyDescent="0.25">
      <c r="A23858" s="3">
        <v>43560.575115740743</v>
      </c>
      <c r="B23858">
        <v>33.35</v>
      </c>
      <c r="C23858">
        <v>36.32</v>
      </c>
      <c r="D23858">
        <v>53.85</v>
      </c>
    </row>
    <row r="23859" spans="1:4" x14ac:dyDescent="0.25">
      <c r="A23859" s="3">
        <v>43560.575231481482</v>
      </c>
      <c r="B23859">
        <v>33.549999999999997</v>
      </c>
      <c r="C23859">
        <v>36.72</v>
      </c>
      <c r="D23859">
        <v>42.07</v>
      </c>
    </row>
    <row r="23860" spans="1:4" x14ac:dyDescent="0.25">
      <c r="A23860" s="3">
        <v>43560.57534722222</v>
      </c>
      <c r="B23860">
        <v>34.369999999999997</v>
      </c>
      <c r="C23860">
        <v>37.72</v>
      </c>
      <c r="D23860">
        <v>39.15</v>
      </c>
    </row>
    <row r="23861" spans="1:4" x14ac:dyDescent="0.25">
      <c r="A23861" s="3">
        <v>43560.575462962966</v>
      </c>
      <c r="B23861">
        <v>33.57</v>
      </c>
      <c r="C23861">
        <v>36.770000000000003</v>
      </c>
      <c r="D23861">
        <v>38.15</v>
      </c>
    </row>
    <row r="23862" spans="1:4" x14ac:dyDescent="0.25">
      <c r="A23862" s="3">
        <v>43560.575578703705</v>
      </c>
      <c r="B23862">
        <v>34.5</v>
      </c>
      <c r="C23862">
        <v>36.020000000000003</v>
      </c>
      <c r="D23862">
        <v>38.85</v>
      </c>
    </row>
    <row r="23863" spans="1:4" x14ac:dyDescent="0.25">
      <c r="A23863" s="3">
        <v>43560.575694444444</v>
      </c>
      <c r="B23863">
        <v>38.020000000000003</v>
      </c>
      <c r="C23863">
        <v>36.65</v>
      </c>
      <c r="D23863">
        <v>46.35</v>
      </c>
    </row>
    <row r="23864" spans="1:4" x14ac:dyDescent="0.25">
      <c r="A23864" s="3">
        <v>43560.575810185182</v>
      </c>
      <c r="B23864">
        <v>38.1</v>
      </c>
      <c r="C23864">
        <v>36.35</v>
      </c>
      <c r="D23864">
        <v>45.17</v>
      </c>
    </row>
    <row r="23865" spans="1:4" x14ac:dyDescent="0.25">
      <c r="A23865" s="3">
        <v>43560.575925925928</v>
      </c>
      <c r="B23865">
        <v>37.270000000000003</v>
      </c>
      <c r="C23865">
        <v>35.57</v>
      </c>
      <c r="D23865">
        <v>44.17</v>
      </c>
    </row>
    <row r="23866" spans="1:4" x14ac:dyDescent="0.25">
      <c r="A23866" s="3">
        <v>43560.576041666667</v>
      </c>
      <c r="B23866">
        <v>35.799999999999997</v>
      </c>
      <c r="C23866">
        <v>35.22</v>
      </c>
      <c r="D23866">
        <v>45.25</v>
      </c>
    </row>
    <row r="23867" spans="1:4" x14ac:dyDescent="0.25">
      <c r="A23867" s="3">
        <v>43560.576157407406</v>
      </c>
      <c r="B23867">
        <v>35.869999999999997</v>
      </c>
      <c r="C23867">
        <v>36.369999999999997</v>
      </c>
      <c r="D23867">
        <v>42.85</v>
      </c>
    </row>
    <row r="23868" spans="1:4" x14ac:dyDescent="0.25">
      <c r="A23868" s="3">
        <v>43560.576273148145</v>
      </c>
      <c r="B23868">
        <v>36.520000000000003</v>
      </c>
      <c r="C23868">
        <v>38.020000000000003</v>
      </c>
      <c r="D23868">
        <v>53.47</v>
      </c>
    </row>
    <row r="23869" spans="1:4" x14ac:dyDescent="0.25">
      <c r="A23869" s="3">
        <v>43560.576388888891</v>
      </c>
      <c r="B23869">
        <v>35.15</v>
      </c>
      <c r="C23869">
        <v>39.97</v>
      </c>
      <c r="D23869">
        <v>57.47</v>
      </c>
    </row>
    <row r="23870" spans="1:4" x14ac:dyDescent="0.25">
      <c r="A23870" s="3">
        <v>43560.576504629629</v>
      </c>
      <c r="B23870">
        <v>33.42</v>
      </c>
      <c r="C23870">
        <v>40</v>
      </c>
      <c r="D23870">
        <v>54.45</v>
      </c>
    </row>
    <row r="23871" spans="1:4" x14ac:dyDescent="0.25">
      <c r="A23871" s="3">
        <v>43560.576620370368</v>
      </c>
      <c r="B23871">
        <v>33.17</v>
      </c>
      <c r="C23871">
        <v>38.82</v>
      </c>
      <c r="D23871">
        <v>55.22</v>
      </c>
    </row>
    <row r="23872" spans="1:4" x14ac:dyDescent="0.25">
      <c r="A23872" s="3">
        <v>43560.576736111114</v>
      </c>
      <c r="B23872">
        <v>32.42</v>
      </c>
      <c r="C23872">
        <v>38.15</v>
      </c>
      <c r="D23872">
        <v>55.2</v>
      </c>
    </row>
    <row r="23873" spans="1:4" x14ac:dyDescent="0.25">
      <c r="A23873" s="3">
        <v>43560.576851851853</v>
      </c>
      <c r="B23873">
        <v>33.9</v>
      </c>
      <c r="C23873">
        <v>37.07</v>
      </c>
      <c r="D23873">
        <v>57.55</v>
      </c>
    </row>
    <row r="23874" spans="1:4" x14ac:dyDescent="0.25">
      <c r="A23874" s="3">
        <v>43560.576967592591</v>
      </c>
      <c r="B23874">
        <v>34.35</v>
      </c>
      <c r="C23874">
        <v>35.869999999999997</v>
      </c>
      <c r="D23874">
        <v>55.15</v>
      </c>
    </row>
    <row r="23875" spans="1:4" x14ac:dyDescent="0.25">
      <c r="A23875" s="3">
        <v>43560.57708333333</v>
      </c>
      <c r="B23875">
        <v>37.42</v>
      </c>
      <c r="C23875">
        <v>36.450000000000003</v>
      </c>
      <c r="D23875">
        <v>57.9</v>
      </c>
    </row>
    <row r="23876" spans="1:4" x14ac:dyDescent="0.25">
      <c r="A23876" s="3">
        <v>43560.577893518515</v>
      </c>
      <c r="B23876">
        <v>32.799999999999997</v>
      </c>
      <c r="C23876">
        <v>32.97</v>
      </c>
      <c r="D23876">
        <v>40.450000000000003</v>
      </c>
    </row>
    <row r="23877" spans="1:4" x14ac:dyDescent="0.25">
      <c r="A23877" s="3">
        <v>43560.578009259261</v>
      </c>
      <c r="B23877">
        <v>38.950000000000003</v>
      </c>
      <c r="C23877">
        <v>40.049999999999997</v>
      </c>
      <c r="D23877">
        <v>39.15</v>
      </c>
    </row>
    <row r="23878" spans="1:4" x14ac:dyDescent="0.25">
      <c r="A23878" s="3">
        <v>43560.578125</v>
      </c>
      <c r="B23878">
        <v>38.72</v>
      </c>
      <c r="C23878">
        <v>38.799999999999997</v>
      </c>
      <c r="D23878">
        <v>37.9</v>
      </c>
    </row>
    <row r="23879" spans="1:4" x14ac:dyDescent="0.25">
      <c r="A23879" s="3">
        <v>43560.578240740739</v>
      </c>
      <c r="B23879">
        <v>39.6</v>
      </c>
      <c r="C23879">
        <v>37.72</v>
      </c>
      <c r="D23879">
        <v>36.549999999999997</v>
      </c>
    </row>
    <row r="23880" spans="1:4" x14ac:dyDescent="0.25">
      <c r="A23880" s="3">
        <v>43560.578356481485</v>
      </c>
      <c r="B23880">
        <v>39.9</v>
      </c>
      <c r="C23880">
        <v>37.020000000000003</v>
      </c>
      <c r="D23880">
        <v>36.869999999999997</v>
      </c>
    </row>
    <row r="23881" spans="1:4" x14ac:dyDescent="0.25">
      <c r="A23881" s="3">
        <v>43560.578472222223</v>
      </c>
      <c r="B23881">
        <v>39.200000000000003</v>
      </c>
      <c r="C23881">
        <v>37.42</v>
      </c>
      <c r="D23881">
        <v>38.299999999999997</v>
      </c>
    </row>
    <row r="23882" spans="1:4" x14ac:dyDescent="0.25">
      <c r="A23882" s="3">
        <v>43560.578587962962</v>
      </c>
      <c r="B23882">
        <v>36.75</v>
      </c>
      <c r="C23882">
        <v>35.869999999999997</v>
      </c>
      <c r="D23882">
        <v>44.12</v>
      </c>
    </row>
    <row r="23883" spans="1:4" x14ac:dyDescent="0.25">
      <c r="A23883" s="3">
        <v>43560.578703703701</v>
      </c>
      <c r="B23883">
        <v>36.92</v>
      </c>
      <c r="C23883">
        <v>36.35</v>
      </c>
      <c r="D23883">
        <v>56.02</v>
      </c>
    </row>
    <row r="23884" spans="1:4" x14ac:dyDescent="0.25">
      <c r="A23884" s="3">
        <v>43560.578819444447</v>
      </c>
      <c r="B23884">
        <v>38.1</v>
      </c>
      <c r="C23884">
        <v>36.22</v>
      </c>
      <c r="D23884">
        <v>59.12</v>
      </c>
    </row>
    <row r="23885" spans="1:4" x14ac:dyDescent="0.25">
      <c r="A23885" s="3">
        <v>43560.578935185185</v>
      </c>
      <c r="B23885">
        <v>38</v>
      </c>
      <c r="C23885">
        <v>35.82</v>
      </c>
      <c r="D23885">
        <v>56.45</v>
      </c>
    </row>
    <row r="23886" spans="1:4" x14ac:dyDescent="0.25">
      <c r="A23886" s="3">
        <v>43560.579050925924</v>
      </c>
      <c r="B23886">
        <v>36.869999999999997</v>
      </c>
      <c r="C23886">
        <v>34.270000000000003</v>
      </c>
      <c r="D23886">
        <v>53.6</v>
      </c>
    </row>
    <row r="23887" spans="1:4" x14ac:dyDescent="0.25">
      <c r="A23887" s="3">
        <v>43560.579745370371</v>
      </c>
      <c r="B23887">
        <v>20.57</v>
      </c>
      <c r="C23887">
        <v>23.72</v>
      </c>
      <c r="D23887">
        <v>46.12</v>
      </c>
    </row>
    <row r="23888" spans="1:4" x14ac:dyDescent="0.25">
      <c r="A23888" s="3">
        <v>43560.579861111109</v>
      </c>
      <c r="B23888">
        <v>14.1</v>
      </c>
      <c r="C23888">
        <v>20.55</v>
      </c>
      <c r="D23888">
        <v>36.119999999999997</v>
      </c>
    </row>
    <row r="23889" spans="1:4" x14ac:dyDescent="0.25">
      <c r="A23889" s="3">
        <v>43560.579976851855</v>
      </c>
      <c r="B23889">
        <v>16.37</v>
      </c>
      <c r="C23889">
        <v>20.02</v>
      </c>
      <c r="D23889">
        <v>25.3</v>
      </c>
    </row>
    <row r="23890" spans="1:4" x14ac:dyDescent="0.25">
      <c r="A23890" s="3">
        <v>43560.580092592594</v>
      </c>
      <c r="B23890">
        <v>19.82</v>
      </c>
      <c r="C23890">
        <v>21.52</v>
      </c>
      <c r="D23890">
        <v>19.22</v>
      </c>
    </row>
    <row r="23891" spans="1:4" x14ac:dyDescent="0.25">
      <c r="A23891" s="3">
        <v>43560.580208333333</v>
      </c>
      <c r="B23891">
        <v>22.87</v>
      </c>
      <c r="C23891">
        <v>20.9</v>
      </c>
      <c r="D23891">
        <v>18.07</v>
      </c>
    </row>
    <row r="23892" spans="1:4" x14ac:dyDescent="0.25">
      <c r="A23892" s="3">
        <v>43560.580324074072</v>
      </c>
      <c r="B23892">
        <v>22.25</v>
      </c>
      <c r="C23892">
        <v>21.62</v>
      </c>
      <c r="D23892">
        <v>18.649999999999999</v>
      </c>
    </row>
    <row r="23893" spans="1:4" x14ac:dyDescent="0.25">
      <c r="A23893" s="3">
        <v>43560.580439814818</v>
      </c>
      <c r="B23893">
        <v>21.6</v>
      </c>
      <c r="C23893">
        <v>20.27</v>
      </c>
      <c r="D23893">
        <v>20.149999999999999</v>
      </c>
    </row>
    <row r="23894" spans="1:4" x14ac:dyDescent="0.25">
      <c r="A23894" s="3">
        <v>43560.580555555556</v>
      </c>
      <c r="B23894">
        <v>19.45</v>
      </c>
      <c r="C23894">
        <v>18.55</v>
      </c>
      <c r="D23894">
        <v>22.22</v>
      </c>
    </row>
    <row r="23895" spans="1:4" x14ac:dyDescent="0.25">
      <c r="A23895" s="3">
        <v>43560.580671296295</v>
      </c>
      <c r="B23895">
        <v>17.170000000000002</v>
      </c>
      <c r="C23895">
        <v>18.8</v>
      </c>
      <c r="D23895">
        <v>23.27</v>
      </c>
    </row>
    <row r="23896" spans="1:4" x14ac:dyDescent="0.25">
      <c r="A23896" s="3">
        <v>43560.580787037034</v>
      </c>
      <c r="B23896">
        <v>18.37</v>
      </c>
      <c r="C23896">
        <v>20.2</v>
      </c>
      <c r="D23896">
        <v>20.7</v>
      </c>
    </row>
    <row r="23897" spans="1:4" x14ac:dyDescent="0.25">
      <c r="A23897" s="3">
        <v>43560.58090277778</v>
      </c>
      <c r="B23897">
        <v>16.8</v>
      </c>
      <c r="C23897">
        <v>19.25</v>
      </c>
      <c r="D23897">
        <v>19.420000000000002</v>
      </c>
    </row>
    <row r="23898" spans="1:4" x14ac:dyDescent="0.25">
      <c r="A23898" s="3">
        <v>43560.581018518518</v>
      </c>
      <c r="B23898">
        <v>16.77</v>
      </c>
      <c r="C23898">
        <v>19.899999999999999</v>
      </c>
      <c r="D23898">
        <v>21.45</v>
      </c>
    </row>
    <row r="23899" spans="1:4" x14ac:dyDescent="0.25">
      <c r="A23899" s="3">
        <v>43560.581134259257</v>
      </c>
      <c r="B23899">
        <v>16.399999999999999</v>
      </c>
      <c r="C23899">
        <v>20.57</v>
      </c>
      <c r="D23899">
        <v>22.85</v>
      </c>
    </row>
    <row r="23900" spans="1:4" x14ac:dyDescent="0.25">
      <c r="A23900" s="3">
        <v>43560.581250000003</v>
      </c>
      <c r="B23900">
        <v>18.22</v>
      </c>
      <c r="C23900">
        <v>20.12</v>
      </c>
      <c r="D23900">
        <v>22.3</v>
      </c>
    </row>
    <row r="23901" spans="1:4" x14ac:dyDescent="0.25">
      <c r="A23901" s="3">
        <v>43560.581365740742</v>
      </c>
      <c r="B23901">
        <v>16.170000000000002</v>
      </c>
      <c r="C23901">
        <v>21.22</v>
      </c>
      <c r="D23901">
        <v>29.35</v>
      </c>
    </row>
    <row r="23902" spans="1:4" x14ac:dyDescent="0.25">
      <c r="A23902" s="3">
        <v>43560.58148148148</v>
      </c>
      <c r="B23902">
        <v>15.1</v>
      </c>
      <c r="C23902">
        <v>20.62</v>
      </c>
      <c r="D23902">
        <v>43.25</v>
      </c>
    </row>
    <row r="23903" spans="1:4" x14ac:dyDescent="0.25">
      <c r="A23903" s="3">
        <v>43560.581597222219</v>
      </c>
      <c r="B23903">
        <v>15.92</v>
      </c>
      <c r="C23903">
        <v>18.75</v>
      </c>
      <c r="D23903">
        <v>43.27</v>
      </c>
    </row>
    <row r="23904" spans="1:4" x14ac:dyDescent="0.25">
      <c r="A23904" s="3">
        <v>43560.581712962965</v>
      </c>
      <c r="B23904">
        <v>13.77</v>
      </c>
      <c r="C23904">
        <v>21.12</v>
      </c>
      <c r="D23904">
        <v>40.97</v>
      </c>
    </row>
    <row r="23905" spans="1:4" x14ac:dyDescent="0.25">
      <c r="A23905" s="3">
        <v>43560.581828703704</v>
      </c>
      <c r="B23905">
        <v>15.32</v>
      </c>
      <c r="C23905">
        <v>22.47</v>
      </c>
      <c r="D23905">
        <v>40.200000000000003</v>
      </c>
    </row>
    <row r="23906" spans="1:4" x14ac:dyDescent="0.25">
      <c r="A23906" s="3">
        <v>43560.581944444442</v>
      </c>
      <c r="B23906">
        <v>14.62</v>
      </c>
      <c r="C23906">
        <v>19.27</v>
      </c>
      <c r="D23906">
        <v>42.15</v>
      </c>
    </row>
    <row r="23907" spans="1:4" x14ac:dyDescent="0.25">
      <c r="A23907" s="3">
        <v>43560.582060185188</v>
      </c>
      <c r="B23907">
        <v>13.35</v>
      </c>
      <c r="C23907">
        <v>18.45</v>
      </c>
      <c r="D23907">
        <v>43.35</v>
      </c>
    </row>
    <row r="23908" spans="1:4" x14ac:dyDescent="0.25">
      <c r="A23908" s="3">
        <v>43560.582175925927</v>
      </c>
      <c r="B23908">
        <v>15.3</v>
      </c>
      <c r="C23908">
        <v>18.87</v>
      </c>
      <c r="D23908">
        <v>44.05</v>
      </c>
    </row>
    <row r="23909" spans="1:4" x14ac:dyDescent="0.25">
      <c r="A23909" s="3">
        <v>43560.582291666666</v>
      </c>
      <c r="B23909">
        <v>16.8</v>
      </c>
      <c r="C23909">
        <v>18.420000000000002</v>
      </c>
      <c r="D23909">
        <v>43.45</v>
      </c>
    </row>
    <row r="23910" spans="1:4" x14ac:dyDescent="0.25">
      <c r="A23910" s="3">
        <v>43560.582407407404</v>
      </c>
      <c r="B23910">
        <v>18.350000000000001</v>
      </c>
      <c r="C23910">
        <v>18.97</v>
      </c>
      <c r="D23910">
        <v>39.22</v>
      </c>
    </row>
    <row r="23911" spans="1:4" x14ac:dyDescent="0.25">
      <c r="A23911" s="3">
        <v>43560.58252314815</v>
      </c>
      <c r="B23911">
        <v>19.02</v>
      </c>
      <c r="C23911">
        <v>18.899999999999999</v>
      </c>
      <c r="D23911">
        <v>24.87</v>
      </c>
    </row>
    <row r="23912" spans="1:4" x14ac:dyDescent="0.25">
      <c r="A23912" s="3">
        <v>43560.582638888889</v>
      </c>
      <c r="B23912">
        <v>17.75</v>
      </c>
      <c r="C23912">
        <v>20.2</v>
      </c>
      <c r="D23912">
        <v>23.35</v>
      </c>
    </row>
    <row r="23913" spans="1:4" x14ac:dyDescent="0.25">
      <c r="A23913" s="3">
        <v>43560.582754629628</v>
      </c>
      <c r="B23913">
        <v>15.65</v>
      </c>
      <c r="C23913">
        <v>21.7</v>
      </c>
      <c r="D23913">
        <v>19.850000000000001</v>
      </c>
    </row>
    <row r="23914" spans="1:4" x14ac:dyDescent="0.25">
      <c r="A23914" s="3">
        <v>43560.582870370374</v>
      </c>
      <c r="B23914">
        <v>16.920000000000002</v>
      </c>
      <c r="C23914">
        <v>22.6</v>
      </c>
      <c r="D23914">
        <v>19.45</v>
      </c>
    </row>
    <row r="23915" spans="1:4" x14ac:dyDescent="0.25">
      <c r="A23915" s="3">
        <v>43560.582986111112</v>
      </c>
      <c r="B23915">
        <v>15.6</v>
      </c>
      <c r="C23915">
        <v>20.75</v>
      </c>
      <c r="D23915">
        <v>20.85</v>
      </c>
    </row>
    <row r="23916" spans="1:4" x14ac:dyDescent="0.25">
      <c r="A23916" s="3">
        <v>43560.583101851851</v>
      </c>
      <c r="B23916">
        <v>15.4</v>
      </c>
      <c r="C23916">
        <v>20.57</v>
      </c>
      <c r="D23916">
        <v>22</v>
      </c>
    </row>
    <row r="23917" spans="1:4" x14ac:dyDescent="0.25">
      <c r="A23917" s="3">
        <v>43560.58321759259</v>
      </c>
      <c r="B23917">
        <v>15.9</v>
      </c>
      <c r="C23917">
        <v>21.55</v>
      </c>
      <c r="D23917">
        <v>22.82</v>
      </c>
    </row>
    <row r="23918" spans="1:4" x14ac:dyDescent="0.25">
      <c r="A23918" s="3">
        <v>43560.583333333336</v>
      </c>
      <c r="B23918">
        <v>14.87</v>
      </c>
      <c r="C23918">
        <v>21.52</v>
      </c>
      <c r="D23918">
        <v>23.55</v>
      </c>
    </row>
    <row r="23919" spans="1:4" x14ac:dyDescent="0.25">
      <c r="A23919" s="3">
        <v>43560.583449074074</v>
      </c>
      <c r="B23919">
        <v>17.100000000000001</v>
      </c>
      <c r="C23919">
        <v>21.87</v>
      </c>
      <c r="D23919">
        <v>25.5</v>
      </c>
    </row>
    <row r="23920" spans="1:4" x14ac:dyDescent="0.25">
      <c r="A23920" s="3">
        <v>43560.583564814813</v>
      </c>
      <c r="B23920">
        <v>17.37</v>
      </c>
      <c r="C23920">
        <v>21.57</v>
      </c>
      <c r="D23920">
        <v>24.1</v>
      </c>
    </row>
    <row r="23921" spans="1:4" x14ac:dyDescent="0.25">
      <c r="A23921" s="3">
        <v>43560.583680555559</v>
      </c>
      <c r="B23921">
        <v>15.27</v>
      </c>
      <c r="C23921">
        <v>21.85</v>
      </c>
      <c r="D23921">
        <v>26.3</v>
      </c>
    </row>
    <row r="23922" spans="1:4" x14ac:dyDescent="0.25">
      <c r="A23922" s="3">
        <v>43560.583796296298</v>
      </c>
      <c r="B23922">
        <v>15.92</v>
      </c>
      <c r="C23922">
        <v>21.42</v>
      </c>
      <c r="D23922">
        <v>26.02</v>
      </c>
    </row>
    <row r="23923" spans="1:4" x14ac:dyDescent="0.25">
      <c r="A23923" s="3">
        <v>43560.583912037036</v>
      </c>
      <c r="B23923">
        <v>15.87</v>
      </c>
      <c r="C23923">
        <v>21.77</v>
      </c>
      <c r="D23923">
        <v>23.97</v>
      </c>
    </row>
    <row r="23924" spans="1:4" x14ac:dyDescent="0.25">
      <c r="A23924" s="3">
        <v>43560.584027777775</v>
      </c>
      <c r="B23924">
        <v>15.07</v>
      </c>
      <c r="C23924">
        <v>21.37</v>
      </c>
      <c r="D23924">
        <v>25.97</v>
      </c>
    </row>
    <row r="23925" spans="1:4" x14ac:dyDescent="0.25">
      <c r="A23925" s="3">
        <v>43560.584143518521</v>
      </c>
      <c r="B23925">
        <v>15.5</v>
      </c>
      <c r="C23925">
        <v>20.92</v>
      </c>
      <c r="D23925">
        <v>22.92</v>
      </c>
    </row>
    <row r="23926" spans="1:4" x14ac:dyDescent="0.25">
      <c r="A23926" s="3">
        <v>43560.58425925926</v>
      </c>
      <c r="B23926">
        <v>14.97</v>
      </c>
      <c r="C23926">
        <v>22.67</v>
      </c>
      <c r="D23926">
        <v>22.72</v>
      </c>
    </row>
    <row r="23927" spans="1:4" x14ac:dyDescent="0.25">
      <c r="A23927" s="3">
        <v>43560.584374999999</v>
      </c>
      <c r="B23927">
        <v>15.02</v>
      </c>
      <c r="C23927">
        <v>24.42</v>
      </c>
      <c r="D23927">
        <v>33.75</v>
      </c>
    </row>
    <row r="23928" spans="1:4" x14ac:dyDescent="0.25">
      <c r="A23928" s="3">
        <v>43560.584490740737</v>
      </c>
      <c r="B23928">
        <v>15.7</v>
      </c>
      <c r="C23928">
        <v>23.92</v>
      </c>
      <c r="D23928">
        <v>28.85</v>
      </c>
    </row>
    <row r="23929" spans="1:4" x14ac:dyDescent="0.25">
      <c r="A23929" s="3">
        <v>43560.584606481483</v>
      </c>
      <c r="B23929">
        <v>17.62</v>
      </c>
      <c r="C23929">
        <v>21.8</v>
      </c>
      <c r="D23929">
        <v>36</v>
      </c>
    </row>
    <row r="23930" spans="1:4" x14ac:dyDescent="0.25">
      <c r="A23930" s="3">
        <v>43560.584722222222</v>
      </c>
      <c r="B23930">
        <v>19.2</v>
      </c>
      <c r="C23930">
        <v>21.22</v>
      </c>
      <c r="D23930">
        <v>38.85</v>
      </c>
    </row>
    <row r="23931" spans="1:4" x14ac:dyDescent="0.25">
      <c r="A23931" s="3">
        <v>43560.584837962961</v>
      </c>
      <c r="B23931">
        <v>22.17</v>
      </c>
      <c r="C23931">
        <v>19.25</v>
      </c>
      <c r="D23931">
        <v>42.1</v>
      </c>
    </row>
    <row r="23932" spans="1:4" x14ac:dyDescent="0.25">
      <c r="A23932" s="3">
        <v>43560.584953703707</v>
      </c>
      <c r="B23932">
        <v>21.67</v>
      </c>
      <c r="C23932">
        <v>18.47</v>
      </c>
      <c r="D23932">
        <v>43.3</v>
      </c>
    </row>
    <row r="23933" spans="1:4" x14ac:dyDescent="0.25">
      <c r="A23933" s="3">
        <v>43560.585069444445</v>
      </c>
      <c r="B23933">
        <v>19.22</v>
      </c>
      <c r="C23933">
        <v>18.32</v>
      </c>
      <c r="D23933">
        <v>43.8</v>
      </c>
    </row>
    <row r="23934" spans="1:4" x14ac:dyDescent="0.25">
      <c r="A23934" s="3">
        <v>43560.585196759261</v>
      </c>
      <c r="B23934">
        <v>18.47</v>
      </c>
      <c r="C23934">
        <v>19.399999999999999</v>
      </c>
      <c r="D23934">
        <v>44.52</v>
      </c>
    </row>
    <row r="23935" spans="1:4" x14ac:dyDescent="0.25">
      <c r="A23935" s="3">
        <v>43560.585312499999</v>
      </c>
      <c r="B23935">
        <v>17.8</v>
      </c>
      <c r="C23935">
        <v>19.149999999999999</v>
      </c>
      <c r="D23935">
        <v>42.05</v>
      </c>
    </row>
    <row r="23936" spans="1:4" x14ac:dyDescent="0.25">
      <c r="A23936" s="3">
        <v>43560.585416666669</v>
      </c>
      <c r="B23936">
        <v>16.420000000000002</v>
      </c>
      <c r="C23936">
        <v>21.45</v>
      </c>
      <c r="D23936">
        <v>40.1</v>
      </c>
    </row>
    <row r="23937" spans="1:4" x14ac:dyDescent="0.25">
      <c r="A23937" s="3">
        <v>43560.585532407407</v>
      </c>
      <c r="B23937">
        <v>16.399999999999999</v>
      </c>
      <c r="C23937">
        <v>21.6</v>
      </c>
      <c r="D23937">
        <v>36.869999999999997</v>
      </c>
    </row>
    <row r="23938" spans="1:4" x14ac:dyDescent="0.25">
      <c r="A23938" s="3">
        <v>43560.585648148146</v>
      </c>
      <c r="B23938">
        <v>16.32</v>
      </c>
      <c r="C23938">
        <v>20.37</v>
      </c>
      <c r="D23938">
        <v>32.770000000000003</v>
      </c>
    </row>
    <row r="23939" spans="1:4" x14ac:dyDescent="0.25">
      <c r="A23939" s="3">
        <v>43560.585763888892</v>
      </c>
      <c r="B23939">
        <v>13.87</v>
      </c>
      <c r="C23939">
        <v>17.5</v>
      </c>
      <c r="D23939">
        <v>24.32</v>
      </c>
    </row>
    <row r="23940" spans="1:4" x14ac:dyDescent="0.25">
      <c r="A23940" s="3">
        <v>43560.585879629631</v>
      </c>
      <c r="B23940">
        <v>13.42</v>
      </c>
      <c r="C23940">
        <v>16.45</v>
      </c>
      <c r="D23940">
        <v>25.27</v>
      </c>
    </row>
    <row r="23941" spans="1:4" x14ac:dyDescent="0.25">
      <c r="A23941" s="3">
        <v>43560.585995370369</v>
      </c>
      <c r="B23941">
        <v>15.82</v>
      </c>
      <c r="C23941">
        <v>17.8</v>
      </c>
      <c r="D23941">
        <v>22.87</v>
      </c>
    </row>
    <row r="23942" spans="1:4" x14ac:dyDescent="0.25">
      <c r="A23942" s="3">
        <v>43560.586111111108</v>
      </c>
      <c r="B23942">
        <v>17.75</v>
      </c>
      <c r="C23942">
        <v>17.55</v>
      </c>
      <c r="D23942">
        <v>21.7</v>
      </c>
    </row>
    <row r="23943" spans="1:4" x14ac:dyDescent="0.25">
      <c r="A23943" s="3">
        <v>43560.586226851854</v>
      </c>
      <c r="B23943">
        <v>19.07</v>
      </c>
      <c r="C23943">
        <v>17.62</v>
      </c>
      <c r="D23943">
        <v>18</v>
      </c>
    </row>
    <row r="23944" spans="1:4" x14ac:dyDescent="0.25">
      <c r="A23944" s="3">
        <v>43560.586342592593</v>
      </c>
      <c r="B23944">
        <v>20.62</v>
      </c>
      <c r="C23944">
        <v>17.649999999999999</v>
      </c>
      <c r="D23944">
        <v>17.100000000000001</v>
      </c>
    </row>
    <row r="23945" spans="1:4" x14ac:dyDescent="0.25">
      <c r="A23945" s="3">
        <v>43560.586458333331</v>
      </c>
      <c r="B23945">
        <v>20.87</v>
      </c>
      <c r="C23945">
        <v>19.72</v>
      </c>
      <c r="D23945">
        <v>19.05</v>
      </c>
    </row>
    <row r="23946" spans="1:4" x14ac:dyDescent="0.25">
      <c r="A23946" s="3">
        <v>43560.586574074077</v>
      </c>
      <c r="B23946">
        <v>22.37</v>
      </c>
      <c r="C23946">
        <v>20.77</v>
      </c>
      <c r="D23946">
        <v>20</v>
      </c>
    </row>
    <row r="23947" spans="1:4" x14ac:dyDescent="0.25">
      <c r="A23947" s="3">
        <v>43560.586689814816</v>
      </c>
      <c r="B23947">
        <v>21.62</v>
      </c>
      <c r="C23947">
        <v>21.82</v>
      </c>
      <c r="D23947">
        <v>22.65</v>
      </c>
    </row>
    <row r="23948" spans="1:4" x14ac:dyDescent="0.25">
      <c r="A23948" s="3">
        <v>43560.586805555555</v>
      </c>
      <c r="B23948">
        <v>20.57</v>
      </c>
      <c r="C23948">
        <v>22.8</v>
      </c>
      <c r="D23948">
        <v>24.1</v>
      </c>
    </row>
    <row r="23949" spans="1:4" x14ac:dyDescent="0.25">
      <c r="A23949" s="3">
        <v>43560.586921296293</v>
      </c>
      <c r="B23949">
        <v>19.420000000000002</v>
      </c>
      <c r="C23949">
        <v>22.85</v>
      </c>
      <c r="D23949">
        <v>24.25</v>
      </c>
    </row>
    <row r="23950" spans="1:4" x14ac:dyDescent="0.25">
      <c r="A23950" s="3">
        <v>43560.587037037039</v>
      </c>
      <c r="B23950">
        <v>17.95</v>
      </c>
      <c r="C23950">
        <v>21.82</v>
      </c>
      <c r="D23950">
        <v>39.1</v>
      </c>
    </row>
    <row r="23951" spans="1:4" x14ac:dyDescent="0.25">
      <c r="A23951" s="3">
        <v>43560.587152777778</v>
      </c>
      <c r="B23951">
        <v>15.7</v>
      </c>
      <c r="C23951">
        <v>21.7</v>
      </c>
      <c r="D23951">
        <v>41.72</v>
      </c>
    </row>
    <row r="23952" spans="1:4" x14ac:dyDescent="0.25">
      <c r="A23952" s="3">
        <v>43560.587268518517</v>
      </c>
      <c r="B23952">
        <v>14.42</v>
      </c>
      <c r="C23952">
        <v>21.62</v>
      </c>
      <c r="D23952">
        <v>41.87</v>
      </c>
    </row>
    <row r="23953" spans="1:4" x14ac:dyDescent="0.25">
      <c r="A23953" s="3">
        <v>43560.587384259263</v>
      </c>
      <c r="B23953">
        <v>12.2</v>
      </c>
      <c r="C23953">
        <v>21.3</v>
      </c>
      <c r="D23953">
        <v>40.97</v>
      </c>
    </row>
    <row r="23954" spans="1:4" x14ac:dyDescent="0.25">
      <c r="A23954" s="3">
        <v>43560.587500000001</v>
      </c>
      <c r="B23954">
        <v>12.02</v>
      </c>
      <c r="C23954">
        <v>20.57</v>
      </c>
      <c r="D23954">
        <v>41.82</v>
      </c>
    </row>
    <row r="23955" spans="1:4" x14ac:dyDescent="0.25">
      <c r="A23955" s="3">
        <v>43560.58761574074</v>
      </c>
      <c r="B23955">
        <v>13.22</v>
      </c>
      <c r="C23955">
        <v>20.32</v>
      </c>
      <c r="D23955">
        <v>39.270000000000003</v>
      </c>
    </row>
    <row r="23956" spans="1:4" x14ac:dyDescent="0.25">
      <c r="A23956" s="3">
        <v>43560.587731481479</v>
      </c>
      <c r="B23956">
        <v>12.92</v>
      </c>
      <c r="C23956">
        <v>19.47</v>
      </c>
      <c r="D23956">
        <v>40.450000000000003</v>
      </c>
    </row>
    <row r="23957" spans="1:4" x14ac:dyDescent="0.25">
      <c r="A23957" s="3">
        <v>43560.587847222225</v>
      </c>
      <c r="B23957">
        <v>13.67</v>
      </c>
      <c r="C23957">
        <v>18.170000000000002</v>
      </c>
      <c r="D23957">
        <v>39.15</v>
      </c>
    </row>
    <row r="23958" spans="1:4" x14ac:dyDescent="0.25">
      <c r="A23958" s="3">
        <v>43560.587962962964</v>
      </c>
      <c r="B23958">
        <v>16.420000000000002</v>
      </c>
      <c r="C23958">
        <v>18.12</v>
      </c>
      <c r="D23958">
        <v>39.369999999999997</v>
      </c>
    </row>
    <row r="23959" spans="1:4" x14ac:dyDescent="0.25">
      <c r="A23959" s="3">
        <v>43560.588078703702</v>
      </c>
      <c r="B23959">
        <v>16.25</v>
      </c>
      <c r="C23959">
        <v>18.95</v>
      </c>
      <c r="D23959">
        <v>30.67</v>
      </c>
    </row>
    <row r="23960" spans="1:4" x14ac:dyDescent="0.25">
      <c r="A23960" s="3">
        <v>43560.588194444441</v>
      </c>
      <c r="B23960">
        <v>14.67</v>
      </c>
      <c r="C23960">
        <v>21.92</v>
      </c>
      <c r="D23960">
        <v>35</v>
      </c>
    </row>
    <row r="23961" spans="1:4" x14ac:dyDescent="0.25">
      <c r="A23961" s="3">
        <v>43560.588310185187</v>
      </c>
      <c r="B23961">
        <v>15.62</v>
      </c>
      <c r="C23961">
        <v>22.8</v>
      </c>
      <c r="D23961">
        <v>28.6</v>
      </c>
    </row>
    <row r="23962" spans="1:4" x14ac:dyDescent="0.25">
      <c r="A23962" s="3">
        <v>43560.588425925926</v>
      </c>
      <c r="B23962">
        <v>14.35</v>
      </c>
      <c r="C23962">
        <v>23.1</v>
      </c>
      <c r="D23962">
        <v>20.55</v>
      </c>
    </row>
    <row r="23963" spans="1:4" x14ac:dyDescent="0.25">
      <c r="A23963" s="3">
        <v>43560.588541666664</v>
      </c>
      <c r="B23963">
        <v>13.67</v>
      </c>
      <c r="C23963">
        <v>22.62</v>
      </c>
      <c r="D23963">
        <v>22.82</v>
      </c>
    </row>
    <row r="23964" spans="1:4" x14ac:dyDescent="0.25">
      <c r="A23964" s="3">
        <v>43560.58865740741</v>
      </c>
      <c r="B23964">
        <v>14.55</v>
      </c>
      <c r="C23964">
        <v>21.87</v>
      </c>
      <c r="D23964">
        <v>24.77</v>
      </c>
    </row>
    <row r="23965" spans="1:4" x14ac:dyDescent="0.25">
      <c r="A23965" s="3">
        <v>43560.588773148149</v>
      </c>
      <c r="B23965">
        <v>16.350000000000001</v>
      </c>
      <c r="C23965">
        <v>19.55</v>
      </c>
      <c r="D23965">
        <v>25.22</v>
      </c>
    </row>
    <row r="23966" spans="1:4" x14ac:dyDescent="0.25">
      <c r="A23966" s="3">
        <v>43560.588888888888</v>
      </c>
      <c r="B23966">
        <v>17.170000000000002</v>
      </c>
      <c r="C23966">
        <v>18.62</v>
      </c>
      <c r="D23966">
        <v>22.95</v>
      </c>
    </row>
    <row r="23967" spans="1:4" x14ac:dyDescent="0.25">
      <c r="A23967" s="3">
        <v>43560.589004629626</v>
      </c>
      <c r="B23967">
        <v>18.25</v>
      </c>
      <c r="C23967">
        <v>18.02</v>
      </c>
      <c r="D23967">
        <v>21.35</v>
      </c>
    </row>
    <row r="23968" spans="1:4" x14ac:dyDescent="0.25">
      <c r="A23968" s="3">
        <v>43560.589120370372</v>
      </c>
      <c r="B23968">
        <v>19.25</v>
      </c>
      <c r="C23968">
        <v>17.45</v>
      </c>
      <c r="D23968">
        <v>22.92</v>
      </c>
    </row>
    <row r="23969" spans="1:4" x14ac:dyDescent="0.25">
      <c r="A23969" s="3">
        <v>43560.589236111111</v>
      </c>
      <c r="B23969">
        <v>19.5</v>
      </c>
      <c r="C23969">
        <v>16.22</v>
      </c>
      <c r="D23969">
        <v>25.15</v>
      </c>
    </row>
    <row r="23970" spans="1:4" x14ac:dyDescent="0.25">
      <c r="A23970" s="3">
        <v>43560.58935185185</v>
      </c>
      <c r="B23970">
        <v>21.02</v>
      </c>
      <c r="C23970">
        <v>15.92</v>
      </c>
      <c r="D23970">
        <v>24.8</v>
      </c>
    </row>
    <row r="23971" spans="1:4" x14ac:dyDescent="0.25">
      <c r="A23971" s="3">
        <v>43560.589467592596</v>
      </c>
      <c r="B23971">
        <v>20.5</v>
      </c>
      <c r="C23971">
        <v>20.57</v>
      </c>
      <c r="D23971">
        <v>26.4</v>
      </c>
    </row>
    <row r="23972" spans="1:4" x14ac:dyDescent="0.25">
      <c r="A23972" s="3">
        <v>43560.589583333334</v>
      </c>
      <c r="B23972">
        <v>17.12</v>
      </c>
      <c r="C23972">
        <v>20.2</v>
      </c>
      <c r="D23972">
        <v>23.47</v>
      </c>
    </row>
    <row r="23973" spans="1:4" x14ac:dyDescent="0.25">
      <c r="A23973" s="3">
        <v>43560.589699074073</v>
      </c>
      <c r="B23973">
        <v>15</v>
      </c>
      <c r="C23973">
        <v>22.5</v>
      </c>
      <c r="D23973">
        <v>25.55</v>
      </c>
    </row>
    <row r="23974" spans="1:4" x14ac:dyDescent="0.25">
      <c r="A23974" s="3">
        <v>43560.589814814812</v>
      </c>
      <c r="B23974">
        <v>14.42</v>
      </c>
      <c r="C23974">
        <v>22.75</v>
      </c>
      <c r="D23974">
        <v>41.1</v>
      </c>
    </row>
    <row r="23975" spans="1:4" x14ac:dyDescent="0.25">
      <c r="A23975" s="3">
        <v>43560.589930555558</v>
      </c>
      <c r="B23975">
        <v>15.12</v>
      </c>
      <c r="C23975">
        <v>25.77</v>
      </c>
      <c r="D23975">
        <v>41.65</v>
      </c>
    </row>
    <row r="23976" spans="1:4" x14ac:dyDescent="0.25">
      <c r="A23976" s="3">
        <v>43560.590046296296</v>
      </c>
      <c r="B23976">
        <v>16.2</v>
      </c>
      <c r="C23976">
        <v>24.17</v>
      </c>
      <c r="D23976">
        <v>37.520000000000003</v>
      </c>
    </row>
    <row r="23977" spans="1:4" x14ac:dyDescent="0.25">
      <c r="A23977" s="3">
        <v>43560.590162037035</v>
      </c>
      <c r="B23977">
        <v>17.2</v>
      </c>
      <c r="C23977">
        <v>24</v>
      </c>
      <c r="D23977">
        <v>39.35</v>
      </c>
    </row>
    <row r="23978" spans="1:4" x14ac:dyDescent="0.25">
      <c r="A23978" s="3">
        <v>43560.590277777781</v>
      </c>
      <c r="B23978">
        <v>17.399999999999999</v>
      </c>
      <c r="C23978">
        <v>27.12</v>
      </c>
      <c r="D23978">
        <v>36.72</v>
      </c>
    </row>
    <row r="23979" spans="1:4" x14ac:dyDescent="0.25">
      <c r="A23979" s="3">
        <v>43560.59039351852</v>
      </c>
      <c r="B23979">
        <v>16.850000000000001</v>
      </c>
      <c r="C23979">
        <v>27.55</v>
      </c>
      <c r="D23979">
        <v>33.619999999999997</v>
      </c>
    </row>
    <row r="23980" spans="1:4" x14ac:dyDescent="0.25">
      <c r="A23980" s="3">
        <v>43560.590509259258</v>
      </c>
      <c r="B23980">
        <v>14.15</v>
      </c>
      <c r="C23980">
        <v>23.45</v>
      </c>
      <c r="D23980">
        <v>33.57</v>
      </c>
    </row>
    <row r="23981" spans="1:4" x14ac:dyDescent="0.25">
      <c r="A23981" s="3">
        <v>43560.590624999997</v>
      </c>
      <c r="B23981">
        <v>12.02</v>
      </c>
      <c r="C23981">
        <v>21.6</v>
      </c>
      <c r="D23981">
        <v>39.4</v>
      </c>
    </row>
    <row r="23982" spans="1:4" x14ac:dyDescent="0.25">
      <c r="A23982" s="3">
        <v>43560.590740740743</v>
      </c>
      <c r="B23982">
        <v>13.92</v>
      </c>
      <c r="C23982">
        <v>21.17</v>
      </c>
      <c r="D23982">
        <v>39.700000000000003</v>
      </c>
    </row>
    <row r="23983" spans="1:4" x14ac:dyDescent="0.25">
      <c r="A23983" s="3">
        <v>43560.590856481482</v>
      </c>
      <c r="B23983">
        <v>16.12</v>
      </c>
      <c r="C23983">
        <v>19.899999999999999</v>
      </c>
      <c r="D23983">
        <v>35.5</v>
      </c>
    </row>
    <row r="23984" spans="1:4" x14ac:dyDescent="0.25">
      <c r="A23984" s="3">
        <v>43560.59097222222</v>
      </c>
      <c r="B23984">
        <v>17.899999999999999</v>
      </c>
      <c r="C23984">
        <v>20.100000000000001</v>
      </c>
      <c r="D23984">
        <v>21.42</v>
      </c>
    </row>
    <row r="23985" spans="1:4" x14ac:dyDescent="0.25">
      <c r="A23985" s="3">
        <v>43560.591087962966</v>
      </c>
      <c r="B23985">
        <v>19</v>
      </c>
      <c r="C23985">
        <v>18.22</v>
      </c>
      <c r="D23985">
        <v>22.52</v>
      </c>
    </row>
    <row r="23986" spans="1:4" x14ac:dyDescent="0.25">
      <c r="A23986" s="3">
        <v>43560.591203703705</v>
      </c>
      <c r="B23986">
        <v>18.95</v>
      </c>
      <c r="C23986">
        <v>20.399999999999999</v>
      </c>
      <c r="D23986">
        <v>22.47</v>
      </c>
    </row>
    <row r="23987" spans="1:4" x14ac:dyDescent="0.25">
      <c r="A23987" s="3">
        <v>43560.591331018521</v>
      </c>
      <c r="B23987">
        <v>19.399999999999999</v>
      </c>
      <c r="C23987">
        <v>18.75</v>
      </c>
      <c r="D23987">
        <v>23.15</v>
      </c>
    </row>
    <row r="23988" spans="1:4" x14ac:dyDescent="0.25">
      <c r="A23988" s="3">
        <v>43560.591435185182</v>
      </c>
      <c r="B23988">
        <v>18.420000000000002</v>
      </c>
      <c r="C23988">
        <v>17.95</v>
      </c>
      <c r="D23988">
        <v>24.8</v>
      </c>
    </row>
    <row r="23989" spans="1:4" x14ac:dyDescent="0.25">
      <c r="A23989" s="3">
        <v>43560.591550925928</v>
      </c>
      <c r="B23989">
        <v>17.3</v>
      </c>
      <c r="C23989">
        <v>16.170000000000002</v>
      </c>
      <c r="D23989">
        <v>23.57</v>
      </c>
    </row>
    <row r="23990" spans="1:4" x14ac:dyDescent="0.25">
      <c r="A23990" s="3">
        <v>43560.591666666667</v>
      </c>
      <c r="B23990">
        <v>14.75</v>
      </c>
      <c r="C23990">
        <v>17.07</v>
      </c>
      <c r="D23990">
        <v>24.57</v>
      </c>
    </row>
    <row r="23991" spans="1:4" x14ac:dyDescent="0.25">
      <c r="A23991" s="3">
        <v>43560.591782407406</v>
      </c>
      <c r="B23991">
        <v>16.8</v>
      </c>
      <c r="C23991">
        <v>19.7</v>
      </c>
      <c r="D23991">
        <v>23.85</v>
      </c>
    </row>
    <row r="23992" spans="1:4" x14ac:dyDescent="0.25">
      <c r="A23992" s="3">
        <v>43560.591898148145</v>
      </c>
      <c r="B23992">
        <v>17.32</v>
      </c>
      <c r="C23992">
        <v>20.100000000000001</v>
      </c>
      <c r="D23992">
        <v>22.27</v>
      </c>
    </row>
    <row r="23993" spans="1:4" x14ac:dyDescent="0.25">
      <c r="A23993" s="3">
        <v>43560.592013888891</v>
      </c>
      <c r="B23993">
        <v>16.02</v>
      </c>
      <c r="C23993">
        <v>21.37</v>
      </c>
      <c r="D23993">
        <v>23.17</v>
      </c>
    </row>
    <row r="23994" spans="1:4" x14ac:dyDescent="0.25">
      <c r="A23994" s="3">
        <v>43560.592129629629</v>
      </c>
      <c r="B23994">
        <v>14.62</v>
      </c>
      <c r="C23994">
        <v>23.15</v>
      </c>
      <c r="D23994">
        <v>24.12</v>
      </c>
    </row>
    <row r="23995" spans="1:4" x14ac:dyDescent="0.25">
      <c r="A23995" s="3">
        <v>43560.592245370368</v>
      </c>
      <c r="B23995">
        <v>16.420000000000002</v>
      </c>
      <c r="C23995">
        <v>22.92</v>
      </c>
      <c r="D23995">
        <v>34.6</v>
      </c>
    </row>
    <row r="23996" spans="1:4" x14ac:dyDescent="0.25">
      <c r="A23996" s="3">
        <v>43560.592361111114</v>
      </c>
      <c r="B23996">
        <v>16.45</v>
      </c>
      <c r="C23996">
        <v>25.25</v>
      </c>
      <c r="D23996">
        <v>37.47</v>
      </c>
    </row>
    <row r="23997" spans="1:4" x14ac:dyDescent="0.25">
      <c r="A23997" s="3">
        <v>43560.592476851853</v>
      </c>
      <c r="B23997">
        <v>18.07</v>
      </c>
      <c r="C23997">
        <v>30.47</v>
      </c>
      <c r="D23997">
        <v>40.020000000000003</v>
      </c>
    </row>
    <row r="23998" spans="1:4" x14ac:dyDescent="0.25">
      <c r="A23998" s="3">
        <v>43560.592592592591</v>
      </c>
      <c r="B23998">
        <v>18.45</v>
      </c>
      <c r="C23998">
        <v>24.25</v>
      </c>
      <c r="D23998">
        <v>37.4</v>
      </c>
    </row>
    <row r="23999" spans="1:4" x14ac:dyDescent="0.25">
      <c r="A23999" s="3">
        <v>43560.59270833333</v>
      </c>
      <c r="B23999">
        <v>16.95</v>
      </c>
      <c r="C23999">
        <v>28.1</v>
      </c>
      <c r="D23999">
        <v>41.4</v>
      </c>
    </row>
    <row r="24000" spans="1:4" x14ac:dyDescent="0.25">
      <c r="A24000" s="3">
        <v>43560.592824074076</v>
      </c>
      <c r="B24000">
        <v>18.8</v>
      </c>
      <c r="C24000">
        <v>23.92</v>
      </c>
      <c r="D24000">
        <v>39.92</v>
      </c>
    </row>
    <row r="24001" spans="1:4" x14ac:dyDescent="0.25">
      <c r="A24001" s="3">
        <v>43560.592939814815</v>
      </c>
      <c r="B24001">
        <v>21.12</v>
      </c>
      <c r="C24001">
        <v>29.42</v>
      </c>
      <c r="D24001">
        <v>44.17</v>
      </c>
    </row>
    <row r="24002" spans="1:4" x14ac:dyDescent="0.25">
      <c r="A24002" s="3">
        <v>43560.593055555553</v>
      </c>
      <c r="B24002">
        <v>21.2</v>
      </c>
      <c r="C24002">
        <v>24.05</v>
      </c>
      <c r="D24002">
        <v>41.07</v>
      </c>
    </row>
    <row r="24003" spans="1:4" x14ac:dyDescent="0.25">
      <c r="A24003" s="3">
        <v>43560.593171296299</v>
      </c>
      <c r="B24003">
        <v>20.05</v>
      </c>
      <c r="C24003">
        <v>24.3</v>
      </c>
      <c r="D24003">
        <v>39.950000000000003</v>
      </c>
    </row>
    <row r="24004" spans="1:4" x14ac:dyDescent="0.25">
      <c r="A24004" s="3">
        <v>43560.593287037038</v>
      </c>
      <c r="B24004">
        <v>19.32</v>
      </c>
      <c r="C24004">
        <v>22.2</v>
      </c>
      <c r="D24004">
        <v>35.9</v>
      </c>
    </row>
    <row r="24005" spans="1:4" x14ac:dyDescent="0.25">
      <c r="A24005" s="3">
        <v>43560.593402777777</v>
      </c>
      <c r="B24005">
        <v>16.55</v>
      </c>
      <c r="C24005">
        <v>24.77</v>
      </c>
      <c r="D24005">
        <v>26.35</v>
      </c>
    </row>
    <row r="24006" spans="1:4" x14ac:dyDescent="0.25">
      <c r="A24006" s="3">
        <v>43560.593518518515</v>
      </c>
      <c r="B24006">
        <v>14.65</v>
      </c>
      <c r="C24006">
        <v>25.75</v>
      </c>
      <c r="D24006">
        <v>29.97</v>
      </c>
    </row>
    <row r="24007" spans="1:4" x14ac:dyDescent="0.25">
      <c r="A24007" s="3">
        <v>43560.593634259261</v>
      </c>
      <c r="B24007">
        <v>15.9</v>
      </c>
      <c r="C24007">
        <v>26.17</v>
      </c>
      <c r="D24007">
        <v>26.37</v>
      </c>
    </row>
    <row r="24008" spans="1:4" x14ac:dyDescent="0.25">
      <c r="A24008" s="3">
        <v>43560.59375</v>
      </c>
      <c r="B24008">
        <v>14.62</v>
      </c>
      <c r="C24008">
        <v>30.7</v>
      </c>
      <c r="D24008">
        <v>23.9</v>
      </c>
    </row>
    <row r="24009" spans="1:4" x14ac:dyDescent="0.25">
      <c r="A24009" s="3">
        <v>43560.593865740739</v>
      </c>
      <c r="B24009">
        <v>16.399999999999999</v>
      </c>
      <c r="C24009">
        <v>27.32</v>
      </c>
      <c r="D24009">
        <v>23.32</v>
      </c>
    </row>
    <row r="24010" spans="1:4" x14ac:dyDescent="0.25">
      <c r="A24010" s="3">
        <v>43560.593981481485</v>
      </c>
      <c r="B24010">
        <v>18.02</v>
      </c>
      <c r="C24010">
        <v>24.85</v>
      </c>
      <c r="D24010">
        <v>26.55</v>
      </c>
    </row>
    <row r="24011" spans="1:4" x14ac:dyDescent="0.25">
      <c r="A24011" s="3">
        <v>43560.594097222223</v>
      </c>
      <c r="B24011">
        <v>18.399999999999999</v>
      </c>
      <c r="C24011">
        <v>22.4</v>
      </c>
      <c r="D24011">
        <v>23.87</v>
      </c>
    </row>
    <row r="24012" spans="1:4" x14ac:dyDescent="0.25">
      <c r="A24012" s="3">
        <v>43560.594212962962</v>
      </c>
      <c r="B24012">
        <v>18.850000000000001</v>
      </c>
      <c r="C24012">
        <v>20.170000000000002</v>
      </c>
      <c r="D24012">
        <v>22.22</v>
      </c>
    </row>
    <row r="24013" spans="1:4" x14ac:dyDescent="0.25">
      <c r="A24013" s="3">
        <v>43560.594328703701</v>
      </c>
      <c r="B24013">
        <v>19.02</v>
      </c>
      <c r="C24013">
        <v>20.12</v>
      </c>
      <c r="D24013">
        <v>22.05</v>
      </c>
    </row>
    <row r="24014" spans="1:4" x14ac:dyDescent="0.25">
      <c r="A24014" s="3">
        <v>43560.594444444447</v>
      </c>
      <c r="B24014">
        <v>20</v>
      </c>
      <c r="C24014">
        <v>20.65</v>
      </c>
      <c r="D24014">
        <v>22.4</v>
      </c>
    </row>
    <row r="24015" spans="1:4" x14ac:dyDescent="0.25">
      <c r="A24015" s="3">
        <v>43560.594560185185</v>
      </c>
      <c r="B24015">
        <v>23.65</v>
      </c>
      <c r="C24015">
        <v>19.75</v>
      </c>
      <c r="D24015">
        <v>22.45</v>
      </c>
    </row>
    <row r="24016" spans="1:4" x14ac:dyDescent="0.25">
      <c r="A24016" s="3">
        <v>43560.594675925924</v>
      </c>
      <c r="B24016">
        <v>22.35</v>
      </c>
      <c r="C24016">
        <v>20.170000000000002</v>
      </c>
      <c r="D24016">
        <v>22.42</v>
      </c>
    </row>
    <row r="24017" spans="1:4" x14ac:dyDescent="0.25">
      <c r="A24017" s="3">
        <v>43560.59479166667</v>
      </c>
      <c r="B24017">
        <v>23.22</v>
      </c>
      <c r="C24017">
        <v>34.07</v>
      </c>
      <c r="D24017">
        <v>21.27</v>
      </c>
    </row>
    <row r="24018" spans="1:4" x14ac:dyDescent="0.25">
      <c r="A24018" s="3">
        <v>43560.594907407409</v>
      </c>
      <c r="B24018">
        <v>21.1</v>
      </c>
      <c r="C24018">
        <v>28.47</v>
      </c>
      <c r="D24018">
        <v>22.05</v>
      </c>
    </row>
    <row r="24019" spans="1:4" x14ac:dyDescent="0.25">
      <c r="A24019" s="3">
        <v>43560.595023148147</v>
      </c>
      <c r="B24019">
        <v>21.7</v>
      </c>
      <c r="C24019">
        <v>22.57</v>
      </c>
      <c r="D24019">
        <v>22.5</v>
      </c>
    </row>
    <row r="24020" spans="1:4" x14ac:dyDescent="0.25">
      <c r="A24020" s="3">
        <v>43560.595138888886</v>
      </c>
      <c r="B24020">
        <v>20.27</v>
      </c>
      <c r="C24020">
        <v>30.65</v>
      </c>
      <c r="D24020">
        <v>23.75</v>
      </c>
    </row>
    <row r="24021" spans="1:4" x14ac:dyDescent="0.25">
      <c r="A24021" s="3">
        <v>43560.595254629632</v>
      </c>
      <c r="B24021">
        <v>19.149999999999999</v>
      </c>
      <c r="C24021">
        <v>25.52</v>
      </c>
      <c r="D24021">
        <v>24.85</v>
      </c>
    </row>
    <row r="24022" spans="1:4" x14ac:dyDescent="0.25">
      <c r="A24022" s="3">
        <v>43560.595370370371</v>
      </c>
      <c r="B24022">
        <v>18.07</v>
      </c>
      <c r="C24022">
        <v>23.1</v>
      </c>
      <c r="D24022">
        <v>27.17</v>
      </c>
    </row>
    <row r="24023" spans="1:4" x14ac:dyDescent="0.25">
      <c r="A24023" s="3">
        <v>43560.595486111109</v>
      </c>
      <c r="B24023">
        <v>16.920000000000002</v>
      </c>
      <c r="C24023">
        <v>24.57</v>
      </c>
      <c r="D24023">
        <v>27.1</v>
      </c>
    </row>
    <row r="24024" spans="1:4" x14ac:dyDescent="0.25">
      <c r="A24024" s="3">
        <v>43560.595601851855</v>
      </c>
      <c r="B24024">
        <v>15.9</v>
      </c>
      <c r="C24024">
        <v>24.3</v>
      </c>
      <c r="D24024">
        <v>30.9</v>
      </c>
    </row>
    <row r="24025" spans="1:4" x14ac:dyDescent="0.25">
      <c r="A24025" s="3">
        <v>43560.595717592594</v>
      </c>
      <c r="B24025">
        <v>14.92</v>
      </c>
      <c r="C24025">
        <v>22.55</v>
      </c>
      <c r="D24025">
        <v>30.82</v>
      </c>
    </row>
    <row r="24026" spans="1:4" x14ac:dyDescent="0.25">
      <c r="A24026" s="3">
        <v>43560.595833333333</v>
      </c>
      <c r="B24026">
        <v>16.87</v>
      </c>
      <c r="C24026">
        <v>23.82</v>
      </c>
      <c r="D24026">
        <v>26.45</v>
      </c>
    </row>
    <row r="24027" spans="1:4" x14ac:dyDescent="0.25">
      <c r="A24027" s="3">
        <v>43560.595949074072</v>
      </c>
      <c r="B24027">
        <v>21.85</v>
      </c>
      <c r="C24027">
        <v>32.72</v>
      </c>
      <c r="D24027">
        <v>28.12</v>
      </c>
    </row>
    <row r="24028" spans="1:4" x14ac:dyDescent="0.25">
      <c r="A24028" s="3">
        <v>43560.596064814818</v>
      </c>
      <c r="B24028">
        <v>34.270000000000003</v>
      </c>
      <c r="C24028">
        <v>39.1</v>
      </c>
      <c r="D24028">
        <v>40.07</v>
      </c>
    </row>
    <row r="24029" spans="1:4" x14ac:dyDescent="0.25">
      <c r="A24029" s="3">
        <v>43560.596180555556</v>
      </c>
      <c r="B24029">
        <v>35.57</v>
      </c>
      <c r="C24029">
        <v>39.4</v>
      </c>
      <c r="D24029">
        <v>40.869999999999997</v>
      </c>
    </row>
    <row r="24030" spans="1:4" x14ac:dyDescent="0.25">
      <c r="A24030" s="3">
        <v>43560.596296296295</v>
      </c>
      <c r="B24030">
        <v>35.67</v>
      </c>
      <c r="C24030">
        <v>40.17</v>
      </c>
      <c r="D24030">
        <v>53.2</v>
      </c>
    </row>
    <row r="24031" spans="1:4" x14ac:dyDescent="0.25">
      <c r="A24031" s="3">
        <v>43560.596412037034</v>
      </c>
      <c r="B24031">
        <v>35.020000000000003</v>
      </c>
      <c r="C24031">
        <v>44.3</v>
      </c>
      <c r="D24031">
        <v>49.02</v>
      </c>
    </row>
    <row r="24032" spans="1:4" x14ac:dyDescent="0.25">
      <c r="A24032" s="3">
        <v>43560.59652777778</v>
      </c>
      <c r="B24032">
        <v>33.72</v>
      </c>
      <c r="C24032">
        <v>43.8</v>
      </c>
      <c r="D24032">
        <v>54.32</v>
      </c>
    </row>
    <row r="24033" spans="1:4" x14ac:dyDescent="0.25">
      <c r="A24033" s="3">
        <v>43560.596643518518</v>
      </c>
      <c r="B24033">
        <v>35.869999999999997</v>
      </c>
      <c r="C24033">
        <v>41.65</v>
      </c>
      <c r="D24033">
        <v>47.75</v>
      </c>
    </row>
    <row r="24034" spans="1:4" x14ac:dyDescent="0.25">
      <c r="A24034" s="3">
        <v>43560.596759259257</v>
      </c>
      <c r="B24034">
        <v>36.4</v>
      </c>
      <c r="C24034">
        <v>42.35</v>
      </c>
      <c r="D24034">
        <v>48.77</v>
      </c>
    </row>
    <row r="24035" spans="1:4" x14ac:dyDescent="0.25">
      <c r="A24035" s="3">
        <v>43560.596886574072</v>
      </c>
      <c r="B24035">
        <v>35.619999999999997</v>
      </c>
      <c r="C24035">
        <v>39.97</v>
      </c>
      <c r="D24035">
        <v>55.12</v>
      </c>
    </row>
    <row r="24036" spans="1:4" x14ac:dyDescent="0.25">
      <c r="A24036" s="3">
        <v>43560.597002314818</v>
      </c>
      <c r="B24036">
        <v>36.520000000000003</v>
      </c>
      <c r="C24036">
        <v>37.869999999999997</v>
      </c>
      <c r="D24036">
        <v>50.12</v>
      </c>
    </row>
    <row r="24037" spans="1:4" x14ac:dyDescent="0.25">
      <c r="A24037" s="3">
        <v>43560.59710648148</v>
      </c>
      <c r="B24037">
        <v>36.47</v>
      </c>
      <c r="C24037">
        <v>37.700000000000003</v>
      </c>
      <c r="D24037">
        <v>40.57</v>
      </c>
    </row>
    <row r="24038" spans="1:4" x14ac:dyDescent="0.25">
      <c r="A24038" s="3">
        <v>43560.597222222219</v>
      </c>
      <c r="B24038">
        <v>40.42</v>
      </c>
      <c r="C24038">
        <v>39.020000000000003</v>
      </c>
      <c r="D24038">
        <v>42.4</v>
      </c>
    </row>
    <row r="24039" spans="1:4" x14ac:dyDescent="0.25">
      <c r="A24039" s="3">
        <v>43560.597337962965</v>
      </c>
      <c r="B24039">
        <v>40.299999999999997</v>
      </c>
      <c r="C24039">
        <v>39.299999999999997</v>
      </c>
      <c r="D24039">
        <v>43.12</v>
      </c>
    </row>
    <row r="24040" spans="1:4" x14ac:dyDescent="0.25">
      <c r="A24040" s="3">
        <v>43560.597453703704</v>
      </c>
      <c r="B24040">
        <v>40.82</v>
      </c>
      <c r="C24040">
        <v>39.6</v>
      </c>
      <c r="D24040">
        <v>45.17</v>
      </c>
    </row>
    <row r="24041" spans="1:4" x14ac:dyDescent="0.25">
      <c r="A24041" s="3">
        <v>43560.597569444442</v>
      </c>
      <c r="B24041">
        <v>40.6</v>
      </c>
      <c r="C24041">
        <v>40.049999999999997</v>
      </c>
      <c r="D24041">
        <v>47.4</v>
      </c>
    </row>
    <row r="24042" spans="1:4" x14ac:dyDescent="0.25">
      <c r="A24042" s="3">
        <v>43560.597685185188</v>
      </c>
      <c r="B24042">
        <v>37.619999999999997</v>
      </c>
      <c r="C24042">
        <v>39.369999999999997</v>
      </c>
      <c r="D24042">
        <v>48.7</v>
      </c>
    </row>
    <row r="24043" spans="1:4" x14ac:dyDescent="0.25">
      <c r="A24043" s="3">
        <v>43560.597800925927</v>
      </c>
      <c r="B24043">
        <v>37.72</v>
      </c>
      <c r="C24043">
        <v>39.450000000000003</v>
      </c>
      <c r="D24043">
        <v>48.65</v>
      </c>
    </row>
    <row r="24044" spans="1:4" x14ac:dyDescent="0.25">
      <c r="A24044" s="3">
        <v>43560.597916666666</v>
      </c>
      <c r="B24044">
        <v>36.450000000000003</v>
      </c>
      <c r="C24044">
        <v>44.77</v>
      </c>
      <c r="D24044">
        <v>48.32</v>
      </c>
    </row>
    <row r="24045" spans="1:4" x14ac:dyDescent="0.25">
      <c r="A24045" s="3">
        <v>43560.598032407404</v>
      </c>
      <c r="B24045">
        <v>35.9</v>
      </c>
      <c r="C24045">
        <v>51.3</v>
      </c>
      <c r="D24045">
        <v>46.17</v>
      </c>
    </row>
    <row r="24046" spans="1:4" x14ac:dyDescent="0.25">
      <c r="A24046" s="3">
        <v>43560.598726851851</v>
      </c>
      <c r="B24046">
        <v>33.049999999999997</v>
      </c>
      <c r="C24046">
        <v>41.8</v>
      </c>
      <c r="D24046">
        <v>40.4</v>
      </c>
    </row>
    <row r="24047" spans="1:4" x14ac:dyDescent="0.25">
      <c r="A24047" s="3">
        <v>43560.59884259259</v>
      </c>
      <c r="B24047">
        <v>36.799999999999997</v>
      </c>
      <c r="C24047">
        <v>48.45</v>
      </c>
      <c r="D24047">
        <v>58.15</v>
      </c>
    </row>
    <row r="24048" spans="1:4" x14ac:dyDescent="0.25">
      <c r="A24048" s="3">
        <v>43560.598958333336</v>
      </c>
      <c r="B24048">
        <v>38.57</v>
      </c>
      <c r="C24048">
        <v>44.3</v>
      </c>
      <c r="D24048">
        <v>54.22</v>
      </c>
    </row>
    <row r="24049" spans="1:4" x14ac:dyDescent="0.25">
      <c r="A24049" s="3">
        <v>43560.599768518521</v>
      </c>
      <c r="B24049">
        <v>32.450000000000003</v>
      </c>
      <c r="C24049">
        <v>39.770000000000003</v>
      </c>
      <c r="D24049">
        <v>40.72</v>
      </c>
    </row>
    <row r="24050" spans="1:4" x14ac:dyDescent="0.25">
      <c r="A24050" s="3">
        <v>43560.59988425926</v>
      </c>
      <c r="B24050">
        <v>38.15</v>
      </c>
      <c r="C24050">
        <v>42</v>
      </c>
      <c r="D24050">
        <v>44.1</v>
      </c>
    </row>
    <row r="24051" spans="1:4" x14ac:dyDescent="0.25">
      <c r="A24051" s="3">
        <v>43560.6</v>
      </c>
      <c r="B24051">
        <v>35.65</v>
      </c>
      <c r="C24051">
        <v>39.049999999999997</v>
      </c>
      <c r="D24051">
        <v>44.05</v>
      </c>
    </row>
    <row r="24052" spans="1:4" x14ac:dyDescent="0.25">
      <c r="A24052" s="3">
        <v>43560.600115740737</v>
      </c>
      <c r="B24052">
        <v>36.22</v>
      </c>
      <c r="C24052">
        <v>42.72</v>
      </c>
      <c r="D24052">
        <v>42.02</v>
      </c>
    </row>
    <row r="24053" spans="1:4" x14ac:dyDescent="0.25">
      <c r="A24053" s="3">
        <v>43560.600231481483</v>
      </c>
      <c r="B24053">
        <v>37.049999999999997</v>
      </c>
      <c r="C24053">
        <v>44.87</v>
      </c>
      <c r="D24053">
        <v>39.97</v>
      </c>
    </row>
    <row r="24054" spans="1:4" x14ac:dyDescent="0.25">
      <c r="A24054" s="3">
        <v>43560.600347222222</v>
      </c>
      <c r="B24054">
        <v>36.369999999999997</v>
      </c>
      <c r="C24054">
        <v>37.15</v>
      </c>
      <c r="D24054">
        <v>36.72</v>
      </c>
    </row>
    <row r="24055" spans="1:4" x14ac:dyDescent="0.25">
      <c r="A24055" s="3">
        <v>43560.600462962961</v>
      </c>
      <c r="B24055">
        <v>36.799999999999997</v>
      </c>
      <c r="C24055">
        <v>40.1</v>
      </c>
      <c r="D24055">
        <v>36.270000000000003</v>
      </c>
    </row>
    <row r="24056" spans="1:4" x14ac:dyDescent="0.25">
      <c r="A24056" s="3">
        <v>43560.600578703707</v>
      </c>
      <c r="B24056">
        <v>35.450000000000003</v>
      </c>
      <c r="C24056">
        <v>44.9</v>
      </c>
      <c r="D24056">
        <v>36.9</v>
      </c>
    </row>
    <row r="24057" spans="1:4" x14ac:dyDescent="0.25">
      <c r="A24057" s="3">
        <v>43560.600694444445</v>
      </c>
      <c r="B24057">
        <v>36.549999999999997</v>
      </c>
      <c r="C24057">
        <v>51.3</v>
      </c>
      <c r="D24057">
        <v>38.47</v>
      </c>
    </row>
    <row r="24058" spans="1:4" x14ac:dyDescent="0.25">
      <c r="A24058" s="3">
        <v>43560.600810185184</v>
      </c>
      <c r="B24058">
        <v>36.9</v>
      </c>
      <c r="C24058">
        <v>46.22</v>
      </c>
      <c r="D24058">
        <v>39.369999999999997</v>
      </c>
    </row>
    <row r="24059" spans="1:4" x14ac:dyDescent="0.25">
      <c r="A24059" s="3">
        <v>43560.600925925923</v>
      </c>
      <c r="B24059">
        <v>41.1</v>
      </c>
      <c r="C24059">
        <v>43.85</v>
      </c>
      <c r="D24059">
        <v>44.92</v>
      </c>
    </row>
    <row r="24060" spans="1:4" x14ac:dyDescent="0.25">
      <c r="A24060" s="3">
        <v>43560.601041666669</v>
      </c>
      <c r="B24060">
        <v>40.92</v>
      </c>
      <c r="C24060">
        <v>45.85</v>
      </c>
      <c r="D24060">
        <v>43.52</v>
      </c>
    </row>
    <row r="24061" spans="1:4" x14ac:dyDescent="0.25">
      <c r="A24061" s="3">
        <v>43560.601851851854</v>
      </c>
      <c r="B24061">
        <v>39.15</v>
      </c>
      <c r="C24061">
        <v>45.75</v>
      </c>
      <c r="D24061">
        <v>42</v>
      </c>
    </row>
    <row r="24062" spans="1:4" x14ac:dyDescent="0.25">
      <c r="A24062" s="3">
        <v>43560.601967592593</v>
      </c>
      <c r="B24062">
        <v>38.700000000000003</v>
      </c>
      <c r="C24062">
        <v>57.92</v>
      </c>
      <c r="D24062">
        <v>40.799999999999997</v>
      </c>
    </row>
    <row r="24063" spans="1:4" x14ac:dyDescent="0.25">
      <c r="A24063" s="3">
        <v>43560.602083333331</v>
      </c>
      <c r="B24063">
        <v>39.42</v>
      </c>
      <c r="C24063">
        <v>52.05</v>
      </c>
      <c r="D24063">
        <v>41.4</v>
      </c>
    </row>
    <row r="24064" spans="1:4" x14ac:dyDescent="0.25">
      <c r="A24064" s="3">
        <v>43560.602199074077</v>
      </c>
      <c r="B24064">
        <v>41.57</v>
      </c>
      <c r="C24064">
        <v>43.45</v>
      </c>
      <c r="D24064">
        <v>41</v>
      </c>
    </row>
    <row r="24065" spans="1:4" x14ac:dyDescent="0.25">
      <c r="A24065" s="3">
        <v>43560.602314814816</v>
      </c>
      <c r="B24065">
        <v>42.17</v>
      </c>
      <c r="C24065">
        <v>41.45</v>
      </c>
      <c r="D24065">
        <v>41.45</v>
      </c>
    </row>
    <row r="24066" spans="1:4" x14ac:dyDescent="0.25">
      <c r="A24066" s="3">
        <v>43560.602430555555</v>
      </c>
      <c r="B24066">
        <v>42.95</v>
      </c>
      <c r="C24066">
        <v>42.55</v>
      </c>
      <c r="D24066">
        <v>46.32</v>
      </c>
    </row>
    <row r="24067" spans="1:4" x14ac:dyDescent="0.25">
      <c r="A24067" s="3">
        <v>43560.603819444441</v>
      </c>
      <c r="B24067">
        <v>30.17</v>
      </c>
      <c r="C24067">
        <v>31.25</v>
      </c>
      <c r="D24067">
        <v>39.299999999999997</v>
      </c>
    </row>
    <row r="24068" spans="1:4" x14ac:dyDescent="0.25">
      <c r="A24068" s="3">
        <v>43560.603935185187</v>
      </c>
      <c r="B24068">
        <v>36.35</v>
      </c>
      <c r="C24068">
        <v>46.4</v>
      </c>
      <c r="D24068">
        <v>43.15</v>
      </c>
    </row>
    <row r="24069" spans="1:4" x14ac:dyDescent="0.25">
      <c r="A24069" s="3">
        <v>43560.604398148149</v>
      </c>
      <c r="B24069">
        <v>39.1</v>
      </c>
      <c r="C24069">
        <v>44.22</v>
      </c>
      <c r="D24069">
        <v>37.1</v>
      </c>
    </row>
    <row r="24070" spans="1:4" x14ac:dyDescent="0.25">
      <c r="A24070" s="3">
        <v>43560.604513888888</v>
      </c>
      <c r="B24070">
        <v>42.27</v>
      </c>
      <c r="C24070">
        <v>51.2</v>
      </c>
      <c r="D24070">
        <v>40.200000000000003</v>
      </c>
    </row>
    <row r="24071" spans="1:4" x14ac:dyDescent="0.25">
      <c r="A24071" s="3">
        <v>43560.604629629626</v>
      </c>
      <c r="B24071">
        <v>41.45</v>
      </c>
      <c r="C24071">
        <v>46.57</v>
      </c>
      <c r="D24071">
        <v>42.12</v>
      </c>
    </row>
    <row r="24072" spans="1:4" x14ac:dyDescent="0.25">
      <c r="A24072" s="3">
        <v>43560.604745370372</v>
      </c>
      <c r="B24072">
        <v>40</v>
      </c>
      <c r="C24072">
        <v>45.65</v>
      </c>
      <c r="D24072">
        <v>43.55</v>
      </c>
    </row>
    <row r="24073" spans="1:4" x14ac:dyDescent="0.25">
      <c r="A24073" s="3">
        <v>43560.604861111111</v>
      </c>
      <c r="B24073">
        <v>39.869999999999997</v>
      </c>
      <c r="C24073">
        <v>46.62</v>
      </c>
      <c r="D24073">
        <v>44.12</v>
      </c>
    </row>
    <row r="24074" spans="1:4" x14ac:dyDescent="0.25">
      <c r="A24074" s="3">
        <v>43560.60497685185</v>
      </c>
      <c r="B24074">
        <v>39.020000000000003</v>
      </c>
      <c r="C24074">
        <v>51.37</v>
      </c>
      <c r="D24074">
        <v>46.07</v>
      </c>
    </row>
    <row r="24075" spans="1:4" x14ac:dyDescent="0.25">
      <c r="A24075" s="3">
        <v>43560.605092592596</v>
      </c>
      <c r="B24075">
        <v>39.1</v>
      </c>
      <c r="C24075">
        <v>42.37</v>
      </c>
      <c r="D24075">
        <v>47.1</v>
      </c>
    </row>
    <row r="24076" spans="1:4" x14ac:dyDescent="0.25">
      <c r="A24076" s="3">
        <v>43560.605208333334</v>
      </c>
      <c r="B24076">
        <v>40.520000000000003</v>
      </c>
      <c r="C24076">
        <v>42.95</v>
      </c>
      <c r="D24076">
        <v>47.57</v>
      </c>
    </row>
    <row r="24077" spans="1:4" x14ac:dyDescent="0.25">
      <c r="A24077" s="3">
        <v>43560.605324074073</v>
      </c>
      <c r="B24077">
        <v>40.97</v>
      </c>
      <c r="C24077">
        <v>42.87</v>
      </c>
      <c r="D24077">
        <v>45.82</v>
      </c>
    </row>
    <row r="24078" spans="1:4" x14ac:dyDescent="0.25">
      <c r="A24078" s="3">
        <v>43560.605439814812</v>
      </c>
      <c r="B24078">
        <v>42.1</v>
      </c>
      <c r="C24078">
        <v>43.72</v>
      </c>
      <c r="D24078">
        <v>45.4</v>
      </c>
    </row>
    <row r="24079" spans="1:4" x14ac:dyDescent="0.25">
      <c r="A24079" s="3">
        <v>43560.605555555558</v>
      </c>
      <c r="B24079">
        <v>41.42</v>
      </c>
      <c r="C24079">
        <v>42.47</v>
      </c>
      <c r="D24079">
        <v>44.32</v>
      </c>
    </row>
    <row r="24080" spans="1:4" x14ac:dyDescent="0.25">
      <c r="A24080" s="3">
        <v>43560.605671296296</v>
      </c>
      <c r="B24080">
        <v>44.87</v>
      </c>
      <c r="C24080">
        <v>42.1</v>
      </c>
      <c r="D24080">
        <v>45.9</v>
      </c>
    </row>
    <row r="24081" spans="1:4" x14ac:dyDescent="0.25">
      <c r="A24081" s="3">
        <v>43560.605787037035</v>
      </c>
      <c r="B24081">
        <v>44.9</v>
      </c>
      <c r="C24081">
        <v>40.5</v>
      </c>
      <c r="D24081">
        <v>46.17</v>
      </c>
    </row>
    <row r="24082" spans="1:4" x14ac:dyDescent="0.25">
      <c r="A24082" s="3">
        <v>43560.605902777781</v>
      </c>
      <c r="B24082">
        <v>44.67</v>
      </c>
      <c r="C24082">
        <v>40.4</v>
      </c>
      <c r="D24082">
        <v>45.55</v>
      </c>
    </row>
    <row r="24083" spans="1:4" x14ac:dyDescent="0.25">
      <c r="A24083" s="3">
        <v>43560.60601851852</v>
      </c>
      <c r="B24083">
        <v>44.42</v>
      </c>
      <c r="C24083">
        <v>40.6</v>
      </c>
      <c r="D24083">
        <v>43.8</v>
      </c>
    </row>
    <row r="24084" spans="1:4" x14ac:dyDescent="0.25">
      <c r="A24084" s="3">
        <v>43560.606481481482</v>
      </c>
      <c r="B24084">
        <v>40.299999999999997</v>
      </c>
      <c r="C24084">
        <v>40.22</v>
      </c>
      <c r="D24084">
        <v>42.75</v>
      </c>
    </row>
    <row r="24085" spans="1:4" x14ac:dyDescent="0.25">
      <c r="A24085" s="3">
        <v>43560.607523148145</v>
      </c>
      <c r="B24085">
        <v>53.25</v>
      </c>
      <c r="C24085">
        <v>54.2</v>
      </c>
      <c r="D24085">
        <v>73.099999999999994</v>
      </c>
    </row>
    <row r="24086" spans="1:4" x14ac:dyDescent="0.25">
      <c r="A24086" s="3">
        <v>43560.607638888891</v>
      </c>
      <c r="B24086">
        <v>48.4</v>
      </c>
      <c r="C24086">
        <v>41.5</v>
      </c>
      <c r="D24086">
        <v>51.15</v>
      </c>
    </row>
    <row r="24087" spans="1:4" x14ac:dyDescent="0.25">
      <c r="A24087" s="3">
        <v>43560.608217592591</v>
      </c>
      <c r="B24087">
        <v>35.049999999999997</v>
      </c>
      <c r="C24087">
        <v>34.82</v>
      </c>
      <c r="D24087">
        <v>39.9</v>
      </c>
    </row>
    <row r="24088" spans="1:4" x14ac:dyDescent="0.25">
      <c r="A24088" s="3">
        <v>43560.60833333333</v>
      </c>
      <c r="B24088">
        <v>34.450000000000003</v>
      </c>
      <c r="C24088">
        <v>37</v>
      </c>
      <c r="D24088">
        <v>40.520000000000003</v>
      </c>
    </row>
    <row r="24089" spans="1:4" x14ac:dyDescent="0.25">
      <c r="A24089" s="3">
        <v>43560.608449074076</v>
      </c>
      <c r="B24089">
        <v>36.1</v>
      </c>
      <c r="C24089">
        <v>38.25</v>
      </c>
      <c r="D24089">
        <v>42.45</v>
      </c>
    </row>
    <row r="24090" spans="1:4" x14ac:dyDescent="0.25">
      <c r="A24090" s="3">
        <v>43560.608564814815</v>
      </c>
      <c r="B24090">
        <v>37.869999999999997</v>
      </c>
      <c r="C24090">
        <v>39.119999999999997</v>
      </c>
      <c r="D24090">
        <v>43.72</v>
      </c>
    </row>
    <row r="24091" spans="1:4" x14ac:dyDescent="0.25">
      <c r="A24091" s="3">
        <v>43560.608680555553</v>
      </c>
      <c r="B24091">
        <v>38.950000000000003</v>
      </c>
      <c r="C24091">
        <v>40.049999999999997</v>
      </c>
      <c r="D24091">
        <v>44.15</v>
      </c>
    </row>
    <row r="24092" spans="1:4" x14ac:dyDescent="0.25">
      <c r="A24092" s="3">
        <v>43560.608796296299</v>
      </c>
      <c r="B24092">
        <v>40.9</v>
      </c>
      <c r="C24092">
        <v>41.05</v>
      </c>
      <c r="D24092">
        <v>44.8</v>
      </c>
    </row>
    <row r="24093" spans="1:4" x14ac:dyDescent="0.25">
      <c r="A24093" s="3">
        <v>43560.608912037038</v>
      </c>
      <c r="B24093">
        <v>40.520000000000003</v>
      </c>
      <c r="C24093">
        <v>38.92</v>
      </c>
      <c r="D24093">
        <v>44.6</v>
      </c>
    </row>
    <row r="24094" spans="1:4" x14ac:dyDescent="0.25">
      <c r="A24094" s="3">
        <v>43560.609039351853</v>
      </c>
      <c r="B24094">
        <v>38.520000000000003</v>
      </c>
      <c r="C24094">
        <v>37.07</v>
      </c>
      <c r="D24094">
        <v>52.7</v>
      </c>
    </row>
    <row r="24095" spans="1:4" x14ac:dyDescent="0.25">
      <c r="A24095" s="3">
        <v>43560.609143518515</v>
      </c>
      <c r="B24095">
        <v>39.1</v>
      </c>
      <c r="C24095">
        <v>38.520000000000003</v>
      </c>
      <c r="D24095">
        <v>58.37</v>
      </c>
    </row>
    <row r="24096" spans="1:4" x14ac:dyDescent="0.25">
      <c r="A24096" s="3">
        <v>43560.609259259261</v>
      </c>
      <c r="B24096">
        <v>40</v>
      </c>
      <c r="C24096">
        <v>38.57</v>
      </c>
      <c r="D24096">
        <v>51.45</v>
      </c>
    </row>
    <row r="24097" spans="1:4" x14ac:dyDescent="0.25">
      <c r="A24097" s="3">
        <v>43560.609837962962</v>
      </c>
      <c r="B24097">
        <v>47.85</v>
      </c>
      <c r="C24097">
        <v>48.95</v>
      </c>
      <c r="D24097">
        <v>72.099999999999994</v>
      </c>
    </row>
    <row r="24098" spans="1:4" x14ac:dyDescent="0.25">
      <c r="A24098" s="3">
        <v>43560.609953703701</v>
      </c>
      <c r="B24098">
        <v>42.8</v>
      </c>
      <c r="C24098">
        <v>43.3</v>
      </c>
      <c r="D24098">
        <v>62.75</v>
      </c>
    </row>
    <row r="24099" spans="1:4" x14ac:dyDescent="0.25">
      <c r="A24099" s="3">
        <v>43560.61041666667</v>
      </c>
      <c r="B24099">
        <v>43.25</v>
      </c>
      <c r="C24099">
        <v>44.5</v>
      </c>
      <c r="D24099">
        <v>45.1</v>
      </c>
    </row>
    <row r="24100" spans="1:4" x14ac:dyDescent="0.25">
      <c r="A24100" s="3">
        <v>43560.610532407409</v>
      </c>
      <c r="B24100">
        <v>46.85</v>
      </c>
      <c r="C24100">
        <v>49.12</v>
      </c>
      <c r="D24100">
        <v>48.32</v>
      </c>
    </row>
    <row r="24101" spans="1:4" x14ac:dyDescent="0.25">
      <c r="A24101" s="3">
        <v>43560.610648148147</v>
      </c>
      <c r="B24101">
        <v>45.77</v>
      </c>
      <c r="C24101">
        <v>48.92</v>
      </c>
      <c r="D24101">
        <v>50.12</v>
      </c>
    </row>
    <row r="24102" spans="1:4" x14ac:dyDescent="0.25">
      <c r="A24102" s="3">
        <v>43560.611111111109</v>
      </c>
      <c r="B24102">
        <v>44.35</v>
      </c>
      <c r="C24102">
        <v>43.72</v>
      </c>
      <c r="D24102">
        <v>52.25</v>
      </c>
    </row>
    <row r="24103" spans="1:4" x14ac:dyDescent="0.25">
      <c r="A24103" s="3">
        <v>43560.611574074072</v>
      </c>
      <c r="B24103">
        <v>54.6</v>
      </c>
      <c r="C24103">
        <v>54.9</v>
      </c>
      <c r="D24103">
        <v>72.5</v>
      </c>
    </row>
    <row r="24104" spans="1:4" x14ac:dyDescent="0.25">
      <c r="A24104" s="3">
        <v>43560.611689814818</v>
      </c>
      <c r="B24104">
        <v>49.1</v>
      </c>
      <c r="C24104">
        <v>49.65</v>
      </c>
      <c r="D24104">
        <v>67.349999999999994</v>
      </c>
    </row>
    <row r="24105" spans="1:4" x14ac:dyDescent="0.25">
      <c r="A24105" s="3">
        <v>43560.611805555556</v>
      </c>
      <c r="B24105">
        <v>46.8</v>
      </c>
      <c r="C24105">
        <v>48.45</v>
      </c>
      <c r="D24105">
        <v>63.45</v>
      </c>
    </row>
    <row r="24106" spans="1:4" x14ac:dyDescent="0.25">
      <c r="A24106" s="3">
        <v>43560.613194444442</v>
      </c>
      <c r="B24106">
        <v>63.4</v>
      </c>
      <c r="C24106">
        <v>65</v>
      </c>
      <c r="D24106">
        <v>75.45</v>
      </c>
    </row>
    <row r="24107" spans="1:4" x14ac:dyDescent="0.25">
      <c r="A24107" s="3">
        <v>43560.613310185188</v>
      </c>
      <c r="B24107">
        <v>44.9</v>
      </c>
      <c r="C24107">
        <v>48.8</v>
      </c>
      <c r="D24107">
        <v>67.55</v>
      </c>
    </row>
    <row r="24108" spans="1:4" x14ac:dyDescent="0.25">
      <c r="A24108" s="3">
        <v>43560.613425925927</v>
      </c>
      <c r="B24108">
        <v>45.8</v>
      </c>
      <c r="C24108">
        <v>48</v>
      </c>
      <c r="D24108">
        <v>54.25</v>
      </c>
    </row>
    <row r="24109" spans="1:4" x14ac:dyDescent="0.25">
      <c r="A24109" s="3">
        <v>43560.613888888889</v>
      </c>
      <c r="B24109">
        <v>29.57</v>
      </c>
      <c r="C24109">
        <v>30.85</v>
      </c>
      <c r="D24109">
        <v>37.770000000000003</v>
      </c>
    </row>
    <row r="24110" spans="1:4" x14ac:dyDescent="0.25">
      <c r="A24110" s="3">
        <v>43560.614004629628</v>
      </c>
      <c r="B24110">
        <v>28.77</v>
      </c>
      <c r="C24110">
        <v>33.35</v>
      </c>
      <c r="D24110">
        <v>35.799999999999997</v>
      </c>
    </row>
    <row r="24111" spans="1:4" x14ac:dyDescent="0.25">
      <c r="A24111" s="3">
        <v>43560.614120370374</v>
      </c>
      <c r="B24111">
        <v>27.95</v>
      </c>
      <c r="C24111">
        <v>31.55</v>
      </c>
      <c r="D24111">
        <v>31.5</v>
      </c>
    </row>
    <row r="24112" spans="1:4" x14ac:dyDescent="0.25">
      <c r="A24112" s="3">
        <v>43560.614236111112</v>
      </c>
      <c r="B24112">
        <v>27.67</v>
      </c>
      <c r="C24112">
        <v>30.32</v>
      </c>
      <c r="D24112">
        <v>29.9</v>
      </c>
    </row>
    <row r="24113" spans="1:4" x14ac:dyDescent="0.25">
      <c r="A24113" s="3">
        <v>43560.614351851851</v>
      </c>
      <c r="B24113">
        <v>27.77</v>
      </c>
      <c r="C24113">
        <v>29.82</v>
      </c>
      <c r="D24113">
        <v>33.35</v>
      </c>
    </row>
    <row r="24114" spans="1:4" x14ac:dyDescent="0.25">
      <c r="A24114" s="3">
        <v>43560.61446759259</v>
      </c>
      <c r="B24114">
        <v>30.3</v>
      </c>
      <c r="C24114">
        <v>29.25</v>
      </c>
      <c r="D24114">
        <v>40.25</v>
      </c>
    </row>
    <row r="24115" spans="1:4" x14ac:dyDescent="0.25">
      <c r="A24115" s="3">
        <v>43560.614594907405</v>
      </c>
      <c r="B24115">
        <v>30.52</v>
      </c>
      <c r="C24115">
        <v>28.67</v>
      </c>
      <c r="D24115">
        <v>40.65</v>
      </c>
    </row>
    <row r="24116" spans="1:4" x14ac:dyDescent="0.25">
      <c r="A24116" s="3">
        <v>43560.614699074074</v>
      </c>
      <c r="B24116">
        <v>34</v>
      </c>
      <c r="C24116">
        <v>31.3</v>
      </c>
      <c r="D24116">
        <v>47.7</v>
      </c>
    </row>
    <row r="24117" spans="1:4" x14ac:dyDescent="0.25">
      <c r="A24117" s="3">
        <v>43560.614814814813</v>
      </c>
      <c r="B24117">
        <v>34.42</v>
      </c>
      <c r="C24117">
        <v>33.700000000000003</v>
      </c>
      <c r="D24117">
        <v>50.65</v>
      </c>
    </row>
    <row r="24118" spans="1:4" x14ac:dyDescent="0.25">
      <c r="A24118" s="3">
        <v>43560.614930555559</v>
      </c>
      <c r="B24118">
        <v>34.07</v>
      </c>
      <c r="C24118">
        <v>33.020000000000003</v>
      </c>
      <c r="D24118">
        <v>55.72</v>
      </c>
    </row>
    <row r="24119" spans="1:4" x14ac:dyDescent="0.25">
      <c r="A24119" s="3">
        <v>43560.615046296298</v>
      </c>
      <c r="B24119">
        <v>34.049999999999997</v>
      </c>
      <c r="C24119">
        <v>33.369999999999997</v>
      </c>
      <c r="D24119">
        <v>57.25</v>
      </c>
    </row>
    <row r="24120" spans="1:4" x14ac:dyDescent="0.25">
      <c r="A24120" s="3">
        <v>43560.615162037036</v>
      </c>
      <c r="B24120">
        <v>34</v>
      </c>
      <c r="C24120">
        <v>34.22</v>
      </c>
      <c r="D24120">
        <v>59.22</v>
      </c>
    </row>
    <row r="24121" spans="1:4" x14ac:dyDescent="0.25">
      <c r="A24121" s="3">
        <v>43560.615277777775</v>
      </c>
      <c r="B24121">
        <v>33.47</v>
      </c>
      <c r="C24121">
        <v>35.97</v>
      </c>
      <c r="D24121">
        <v>54.47</v>
      </c>
    </row>
    <row r="24122" spans="1:4" x14ac:dyDescent="0.25">
      <c r="A24122" s="3">
        <v>43560.615393518521</v>
      </c>
      <c r="B24122">
        <v>31.7</v>
      </c>
      <c r="C24122">
        <v>35.6</v>
      </c>
      <c r="D24122">
        <v>52.15</v>
      </c>
    </row>
    <row r="24123" spans="1:4" x14ac:dyDescent="0.25">
      <c r="A24123" s="3">
        <v>43560.61550925926</v>
      </c>
      <c r="B24123">
        <v>32.25</v>
      </c>
      <c r="C24123">
        <v>35.72</v>
      </c>
      <c r="D24123">
        <v>40.25</v>
      </c>
    </row>
    <row r="24124" spans="1:4" x14ac:dyDescent="0.25">
      <c r="A24124" s="3">
        <v>43560.615624999999</v>
      </c>
      <c r="B24124">
        <v>32.369999999999997</v>
      </c>
      <c r="C24124">
        <v>36.32</v>
      </c>
      <c r="D24124">
        <v>37.049999999999997</v>
      </c>
    </row>
    <row r="24125" spans="1:4" x14ac:dyDescent="0.25">
      <c r="A24125" s="3">
        <v>43560.615740740737</v>
      </c>
      <c r="B24125">
        <v>32</v>
      </c>
      <c r="C24125">
        <v>36.07</v>
      </c>
      <c r="D24125">
        <v>36</v>
      </c>
    </row>
    <row r="24126" spans="1:4" x14ac:dyDescent="0.25">
      <c r="A24126" s="3">
        <v>43560.615856481483</v>
      </c>
      <c r="B24126">
        <v>30.42</v>
      </c>
      <c r="C24126">
        <v>34.15</v>
      </c>
      <c r="D24126">
        <v>33.770000000000003</v>
      </c>
    </row>
    <row r="24127" spans="1:4" x14ac:dyDescent="0.25">
      <c r="A24127" s="3">
        <v>43560.615972222222</v>
      </c>
      <c r="B24127">
        <v>30.5</v>
      </c>
      <c r="C24127">
        <v>32.17</v>
      </c>
      <c r="D24127">
        <v>31.7</v>
      </c>
    </row>
    <row r="24128" spans="1:4" x14ac:dyDescent="0.25">
      <c r="A24128" s="3">
        <v>43560.616087962961</v>
      </c>
      <c r="B24128">
        <v>30.37</v>
      </c>
      <c r="C24128">
        <v>32.15</v>
      </c>
      <c r="D24128">
        <v>30.55</v>
      </c>
    </row>
    <row r="24129" spans="1:4" x14ac:dyDescent="0.25">
      <c r="A24129" s="3">
        <v>43560.616203703707</v>
      </c>
      <c r="B24129">
        <v>30.05</v>
      </c>
      <c r="C24129">
        <v>31.47</v>
      </c>
      <c r="D24129">
        <v>34.67</v>
      </c>
    </row>
    <row r="24130" spans="1:4" x14ac:dyDescent="0.25">
      <c r="A24130" s="3">
        <v>43560.616319444445</v>
      </c>
      <c r="B24130">
        <v>30.27</v>
      </c>
      <c r="C24130">
        <v>30.35</v>
      </c>
      <c r="D24130">
        <v>34.42</v>
      </c>
    </row>
    <row r="24131" spans="1:4" x14ac:dyDescent="0.25">
      <c r="A24131" s="3">
        <v>43560.616435185184</v>
      </c>
      <c r="B24131">
        <v>31.2</v>
      </c>
      <c r="C24131">
        <v>30.17</v>
      </c>
      <c r="D24131">
        <v>35.200000000000003</v>
      </c>
    </row>
    <row r="24132" spans="1:4" x14ac:dyDescent="0.25">
      <c r="A24132" s="3">
        <v>43560.616550925923</v>
      </c>
      <c r="B24132">
        <v>31.4</v>
      </c>
      <c r="C24132">
        <v>30.65</v>
      </c>
      <c r="D24132">
        <v>36.270000000000003</v>
      </c>
    </row>
    <row r="24133" spans="1:4" x14ac:dyDescent="0.25">
      <c r="A24133" s="3">
        <v>43560.616666666669</v>
      </c>
      <c r="B24133">
        <v>31.2</v>
      </c>
      <c r="C24133">
        <v>31.7</v>
      </c>
      <c r="D24133">
        <v>40.5</v>
      </c>
    </row>
    <row r="24134" spans="1:4" x14ac:dyDescent="0.25">
      <c r="A24134" s="3">
        <v>43560.616782407407</v>
      </c>
      <c r="B24134">
        <v>32.65</v>
      </c>
      <c r="C24134">
        <v>33</v>
      </c>
      <c r="D24134">
        <v>40.520000000000003</v>
      </c>
    </row>
    <row r="24135" spans="1:4" x14ac:dyDescent="0.25">
      <c r="A24135" s="3">
        <v>43560.616898148146</v>
      </c>
      <c r="B24135">
        <v>34.369999999999997</v>
      </c>
      <c r="C24135">
        <v>35.57</v>
      </c>
      <c r="D24135">
        <v>39.020000000000003</v>
      </c>
    </row>
    <row r="24136" spans="1:4" x14ac:dyDescent="0.25">
      <c r="A24136" s="3">
        <v>43560.617013888892</v>
      </c>
      <c r="B24136">
        <v>33.65</v>
      </c>
      <c r="C24136">
        <v>35.200000000000003</v>
      </c>
      <c r="D24136">
        <v>36.770000000000003</v>
      </c>
    </row>
    <row r="24137" spans="1:4" x14ac:dyDescent="0.25">
      <c r="A24137" s="3">
        <v>43560.617129629631</v>
      </c>
      <c r="B24137">
        <v>32.07</v>
      </c>
      <c r="C24137">
        <v>35.35</v>
      </c>
      <c r="D24137">
        <v>36.700000000000003</v>
      </c>
    </row>
    <row r="24138" spans="1:4" x14ac:dyDescent="0.25">
      <c r="A24138" s="3">
        <v>43560.617245370369</v>
      </c>
      <c r="B24138">
        <v>29.87</v>
      </c>
      <c r="C24138">
        <v>36</v>
      </c>
      <c r="D24138">
        <v>36.869999999999997</v>
      </c>
    </row>
    <row r="24139" spans="1:4" x14ac:dyDescent="0.25">
      <c r="A24139" s="3">
        <v>43560.617361111108</v>
      </c>
      <c r="B24139">
        <v>28.75</v>
      </c>
      <c r="C24139">
        <v>34.4</v>
      </c>
      <c r="D24139">
        <v>36.07</v>
      </c>
    </row>
    <row r="24140" spans="1:4" x14ac:dyDescent="0.25">
      <c r="A24140" s="3">
        <v>43560.617476851854</v>
      </c>
      <c r="B24140">
        <v>28.25</v>
      </c>
      <c r="C24140">
        <v>32.92</v>
      </c>
      <c r="D24140">
        <v>35.42</v>
      </c>
    </row>
    <row r="24141" spans="1:4" x14ac:dyDescent="0.25">
      <c r="A24141" s="3">
        <v>43560.617592592593</v>
      </c>
      <c r="B24141">
        <v>28.02</v>
      </c>
      <c r="C24141">
        <v>32.07</v>
      </c>
      <c r="D24141">
        <v>33.72</v>
      </c>
    </row>
    <row r="24142" spans="1:4" x14ac:dyDescent="0.25">
      <c r="A24142" s="3">
        <v>43560.617708333331</v>
      </c>
      <c r="B24142">
        <v>28.97</v>
      </c>
      <c r="C24142">
        <v>31.72</v>
      </c>
      <c r="D24142">
        <v>32.67</v>
      </c>
    </row>
    <row r="24143" spans="1:4" x14ac:dyDescent="0.25">
      <c r="A24143" s="3">
        <v>43560.617824074077</v>
      </c>
      <c r="B24143">
        <v>28.02</v>
      </c>
      <c r="C24143">
        <v>31.67</v>
      </c>
      <c r="D24143">
        <v>31.92</v>
      </c>
    </row>
    <row r="24144" spans="1:4" x14ac:dyDescent="0.25">
      <c r="A24144" s="3">
        <v>43560.617939814816</v>
      </c>
      <c r="B24144">
        <v>27.6</v>
      </c>
      <c r="C24144">
        <v>32.450000000000003</v>
      </c>
      <c r="D24144">
        <v>30.67</v>
      </c>
    </row>
    <row r="24145" spans="1:4" x14ac:dyDescent="0.25">
      <c r="A24145" s="3">
        <v>43560.618055555555</v>
      </c>
      <c r="B24145">
        <v>28.52</v>
      </c>
      <c r="C24145">
        <v>33.4</v>
      </c>
      <c r="D24145">
        <v>30.57</v>
      </c>
    </row>
    <row r="24146" spans="1:4" x14ac:dyDescent="0.25">
      <c r="A24146" s="3">
        <v>43560.618171296293</v>
      </c>
      <c r="B24146">
        <v>27.37</v>
      </c>
      <c r="C24146">
        <v>32.67</v>
      </c>
      <c r="D24146">
        <v>33.5</v>
      </c>
    </row>
    <row r="24147" spans="1:4" x14ac:dyDescent="0.25">
      <c r="A24147" s="3">
        <v>43560.618287037039</v>
      </c>
      <c r="B24147">
        <v>29.6</v>
      </c>
      <c r="C24147">
        <v>33.1</v>
      </c>
      <c r="D24147">
        <v>34.549999999999997</v>
      </c>
    </row>
    <row r="24148" spans="1:4" x14ac:dyDescent="0.25">
      <c r="A24148" s="3">
        <v>43560.618402777778</v>
      </c>
      <c r="B24148">
        <v>31.12</v>
      </c>
      <c r="C24148">
        <v>32.1</v>
      </c>
      <c r="D24148">
        <v>43.05</v>
      </c>
    </row>
    <row r="24149" spans="1:4" x14ac:dyDescent="0.25">
      <c r="A24149" s="3">
        <v>43560.618518518517</v>
      </c>
      <c r="B24149">
        <v>32.799999999999997</v>
      </c>
      <c r="C24149">
        <v>30.2</v>
      </c>
      <c r="D24149">
        <v>51.12</v>
      </c>
    </row>
    <row r="24150" spans="1:4" x14ac:dyDescent="0.25">
      <c r="A24150" s="3">
        <v>43560.618634259263</v>
      </c>
      <c r="B24150">
        <v>33.700000000000003</v>
      </c>
      <c r="C24150">
        <v>28.55</v>
      </c>
      <c r="D24150">
        <v>53.05</v>
      </c>
    </row>
    <row r="24151" spans="1:4" x14ac:dyDescent="0.25">
      <c r="A24151" s="3">
        <v>43560.618750000001</v>
      </c>
      <c r="B24151">
        <v>31</v>
      </c>
      <c r="C24151">
        <v>27.8</v>
      </c>
      <c r="D24151">
        <v>52.17</v>
      </c>
    </row>
    <row r="24152" spans="1:4" x14ac:dyDescent="0.25">
      <c r="A24152" s="3">
        <v>43560.61886574074</v>
      </c>
      <c r="B24152">
        <v>29.62</v>
      </c>
      <c r="C24152">
        <v>28.85</v>
      </c>
      <c r="D24152">
        <v>53.82</v>
      </c>
    </row>
    <row r="24153" spans="1:4" x14ac:dyDescent="0.25">
      <c r="A24153" s="3">
        <v>43560.618981481479</v>
      </c>
      <c r="B24153">
        <v>30.02</v>
      </c>
      <c r="C24153">
        <v>29.22</v>
      </c>
      <c r="D24153">
        <v>52.65</v>
      </c>
    </row>
    <row r="24154" spans="1:4" x14ac:dyDescent="0.25">
      <c r="A24154" s="3">
        <v>43560.619097222225</v>
      </c>
      <c r="B24154">
        <v>30.67</v>
      </c>
      <c r="C24154">
        <v>28.07</v>
      </c>
      <c r="D24154">
        <v>50.62</v>
      </c>
    </row>
    <row r="24155" spans="1:4" x14ac:dyDescent="0.25">
      <c r="A24155" s="3">
        <v>43560.619212962964</v>
      </c>
      <c r="B24155">
        <v>31.6</v>
      </c>
      <c r="C24155">
        <v>30</v>
      </c>
      <c r="D24155">
        <v>43.4</v>
      </c>
    </row>
    <row r="24156" spans="1:4" x14ac:dyDescent="0.25">
      <c r="A24156" s="3">
        <v>43560.619328703702</v>
      </c>
      <c r="B24156">
        <v>30.97</v>
      </c>
      <c r="C24156">
        <v>30.35</v>
      </c>
      <c r="D24156">
        <v>36.549999999999997</v>
      </c>
    </row>
    <row r="24157" spans="1:4" x14ac:dyDescent="0.25">
      <c r="A24157" s="3">
        <v>43560.619444444441</v>
      </c>
      <c r="B24157">
        <v>30.72</v>
      </c>
      <c r="C24157">
        <v>30.17</v>
      </c>
      <c r="D24157">
        <v>32.75</v>
      </c>
    </row>
    <row r="24158" spans="1:4" x14ac:dyDescent="0.25">
      <c r="A24158" s="3">
        <v>43560.619560185187</v>
      </c>
      <c r="B24158">
        <v>27.55</v>
      </c>
      <c r="C24158">
        <v>31.92</v>
      </c>
      <c r="D24158">
        <v>33.450000000000003</v>
      </c>
    </row>
    <row r="24159" spans="1:4" x14ac:dyDescent="0.25">
      <c r="A24159" s="3">
        <v>43560.619675925926</v>
      </c>
      <c r="B24159">
        <v>27.77</v>
      </c>
      <c r="C24159">
        <v>32.1</v>
      </c>
      <c r="D24159">
        <v>32.299999999999997</v>
      </c>
    </row>
    <row r="24160" spans="1:4" x14ac:dyDescent="0.25">
      <c r="A24160" s="3">
        <v>43560.619791666664</v>
      </c>
      <c r="B24160">
        <v>29.02</v>
      </c>
      <c r="C24160">
        <v>31.35</v>
      </c>
      <c r="D24160">
        <v>32.770000000000003</v>
      </c>
    </row>
    <row r="24161" spans="1:4" x14ac:dyDescent="0.25">
      <c r="A24161" s="3">
        <v>43560.61990740741</v>
      </c>
      <c r="B24161">
        <v>32.200000000000003</v>
      </c>
      <c r="C24161">
        <v>32.049999999999997</v>
      </c>
      <c r="D24161">
        <v>33.520000000000003</v>
      </c>
    </row>
    <row r="24162" spans="1:4" x14ac:dyDescent="0.25">
      <c r="A24162" s="3">
        <v>43560.620023148149</v>
      </c>
      <c r="B24162">
        <v>34.869999999999997</v>
      </c>
      <c r="C24162">
        <v>33.950000000000003</v>
      </c>
      <c r="D24162">
        <v>34.549999999999997</v>
      </c>
    </row>
    <row r="24163" spans="1:4" x14ac:dyDescent="0.25">
      <c r="A24163" s="3">
        <v>43560.620138888888</v>
      </c>
      <c r="B24163">
        <v>34.75</v>
      </c>
      <c r="C24163">
        <v>34.299999999999997</v>
      </c>
      <c r="D24163">
        <v>37.47</v>
      </c>
    </row>
    <row r="24164" spans="1:4" x14ac:dyDescent="0.25">
      <c r="A24164" s="3">
        <v>43560.620254629626</v>
      </c>
      <c r="B24164">
        <v>34.799999999999997</v>
      </c>
      <c r="C24164">
        <v>34.72</v>
      </c>
      <c r="D24164">
        <v>37.57</v>
      </c>
    </row>
    <row r="24165" spans="1:4" x14ac:dyDescent="0.25">
      <c r="A24165" s="3">
        <v>43560.620370370372</v>
      </c>
      <c r="B24165">
        <v>32.549999999999997</v>
      </c>
      <c r="C24165">
        <v>34.619999999999997</v>
      </c>
      <c r="D24165">
        <v>44.27</v>
      </c>
    </row>
    <row r="24166" spans="1:4" x14ac:dyDescent="0.25">
      <c r="A24166" s="3">
        <v>43560.620486111111</v>
      </c>
      <c r="B24166">
        <v>32.07</v>
      </c>
      <c r="C24166">
        <v>34.42</v>
      </c>
      <c r="D24166">
        <v>41.12</v>
      </c>
    </row>
    <row r="24167" spans="1:4" x14ac:dyDescent="0.25">
      <c r="A24167" s="3">
        <v>43560.620613425926</v>
      </c>
      <c r="B24167">
        <v>32.35</v>
      </c>
      <c r="C24167">
        <v>33.9</v>
      </c>
      <c r="D24167">
        <v>38.200000000000003</v>
      </c>
    </row>
    <row r="24168" spans="1:4" x14ac:dyDescent="0.25">
      <c r="A24168" s="3">
        <v>43560.620717592596</v>
      </c>
      <c r="B24168">
        <v>32.65</v>
      </c>
      <c r="C24168">
        <v>34.85</v>
      </c>
      <c r="D24168">
        <v>36.22</v>
      </c>
    </row>
    <row r="24169" spans="1:4" x14ac:dyDescent="0.25">
      <c r="A24169" s="3">
        <v>43560.620833333334</v>
      </c>
      <c r="B24169">
        <v>32.9</v>
      </c>
      <c r="C24169">
        <v>34.6</v>
      </c>
      <c r="D24169">
        <v>36.15</v>
      </c>
    </row>
    <row r="24170" spans="1:4" x14ac:dyDescent="0.25">
      <c r="A24170" s="3">
        <v>43560.620949074073</v>
      </c>
      <c r="B24170">
        <v>30.67</v>
      </c>
      <c r="C24170">
        <v>30.62</v>
      </c>
      <c r="D24170">
        <v>31.65</v>
      </c>
    </row>
    <row r="24171" spans="1:4" x14ac:dyDescent="0.25">
      <c r="A24171" s="3">
        <v>43560.621064814812</v>
      </c>
      <c r="B24171">
        <v>28.35</v>
      </c>
      <c r="C24171">
        <v>28.8</v>
      </c>
      <c r="D24171">
        <v>30.62</v>
      </c>
    </row>
    <row r="24172" spans="1:4" x14ac:dyDescent="0.25">
      <c r="A24172" s="3">
        <v>43560.621180555558</v>
      </c>
      <c r="B24172">
        <v>29.25</v>
      </c>
      <c r="C24172">
        <v>29.37</v>
      </c>
      <c r="D24172">
        <v>32.57</v>
      </c>
    </row>
    <row r="24173" spans="1:4" x14ac:dyDescent="0.25">
      <c r="A24173" s="3">
        <v>43560.621296296296</v>
      </c>
      <c r="B24173">
        <v>27.55</v>
      </c>
      <c r="C24173">
        <v>29.22</v>
      </c>
      <c r="D24173">
        <v>31.67</v>
      </c>
    </row>
    <row r="24174" spans="1:4" x14ac:dyDescent="0.25">
      <c r="A24174" s="3">
        <v>43560.621412037035</v>
      </c>
      <c r="B24174">
        <v>28</v>
      </c>
      <c r="C24174">
        <v>29.1</v>
      </c>
      <c r="D24174">
        <v>33.049999999999997</v>
      </c>
    </row>
    <row r="24175" spans="1:4" x14ac:dyDescent="0.25">
      <c r="A24175" s="3">
        <v>43560.621527777781</v>
      </c>
      <c r="B24175">
        <v>27.72</v>
      </c>
      <c r="C24175">
        <v>31.62</v>
      </c>
      <c r="D24175">
        <v>35.799999999999997</v>
      </c>
    </row>
    <row r="24176" spans="1:4" x14ac:dyDescent="0.25">
      <c r="A24176" s="3">
        <v>43560.62164351852</v>
      </c>
      <c r="B24176">
        <v>28.52</v>
      </c>
      <c r="C24176">
        <v>33</v>
      </c>
      <c r="D24176">
        <v>34.9</v>
      </c>
    </row>
    <row r="24177" spans="1:4" x14ac:dyDescent="0.25">
      <c r="A24177" s="3">
        <v>43560.621759259258</v>
      </c>
      <c r="B24177">
        <v>27.75</v>
      </c>
      <c r="C24177">
        <v>30.87</v>
      </c>
      <c r="D24177">
        <v>32.15</v>
      </c>
    </row>
    <row r="24178" spans="1:4" x14ac:dyDescent="0.25">
      <c r="A24178" s="3">
        <v>43560.621874999997</v>
      </c>
      <c r="B24178">
        <v>30.7</v>
      </c>
      <c r="C24178">
        <v>30.37</v>
      </c>
      <c r="D24178">
        <v>33.119999999999997</v>
      </c>
    </row>
    <row r="24179" spans="1:4" x14ac:dyDescent="0.25">
      <c r="A24179" s="3">
        <v>43560.621990740743</v>
      </c>
      <c r="B24179">
        <v>31.92</v>
      </c>
      <c r="C24179">
        <v>30.12</v>
      </c>
      <c r="D24179">
        <v>37.32</v>
      </c>
    </row>
    <row r="24180" spans="1:4" x14ac:dyDescent="0.25">
      <c r="A24180" s="3">
        <v>43560.622106481482</v>
      </c>
      <c r="B24180">
        <v>31.27</v>
      </c>
      <c r="C24180">
        <v>27.65</v>
      </c>
      <c r="D24180">
        <v>34.22</v>
      </c>
    </row>
    <row r="24181" spans="1:4" x14ac:dyDescent="0.25">
      <c r="A24181" s="3">
        <v>43560.62222222222</v>
      </c>
      <c r="B24181">
        <v>30.7</v>
      </c>
      <c r="C24181">
        <v>28.3</v>
      </c>
      <c r="D24181">
        <v>37.42</v>
      </c>
    </row>
    <row r="24182" spans="1:4" x14ac:dyDescent="0.25">
      <c r="A24182" s="3">
        <v>43560.622337962966</v>
      </c>
      <c r="B24182">
        <v>32.369999999999997</v>
      </c>
      <c r="C24182">
        <v>29.87</v>
      </c>
      <c r="D24182">
        <v>38</v>
      </c>
    </row>
    <row r="24183" spans="1:4" x14ac:dyDescent="0.25">
      <c r="A24183" s="3">
        <v>43560.622453703705</v>
      </c>
      <c r="B24183">
        <v>31.3</v>
      </c>
      <c r="C24183">
        <v>30.57</v>
      </c>
      <c r="D24183">
        <v>33.25</v>
      </c>
    </row>
    <row r="24184" spans="1:4" x14ac:dyDescent="0.25">
      <c r="A24184" s="3">
        <v>43560.622569444444</v>
      </c>
      <c r="B24184">
        <v>30.15</v>
      </c>
      <c r="C24184">
        <v>29.87</v>
      </c>
      <c r="D24184">
        <v>35.92</v>
      </c>
    </row>
    <row r="24185" spans="1:4" x14ac:dyDescent="0.25">
      <c r="A24185" s="3">
        <v>43560.622685185182</v>
      </c>
      <c r="B24185">
        <v>28.15</v>
      </c>
      <c r="C24185">
        <v>31.92</v>
      </c>
      <c r="D24185">
        <v>42.9</v>
      </c>
    </row>
    <row r="24186" spans="1:4" x14ac:dyDescent="0.25">
      <c r="A24186" s="3">
        <v>43560.622800925928</v>
      </c>
      <c r="B24186">
        <v>28.02</v>
      </c>
      <c r="C24186">
        <v>31.62</v>
      </c>
      <c r="D24186">
        <v>45.4</v>
      </c>
    </row>
    <row r="24187" spans="1:4" x14ac:dyDescent="0.25">
      <c r="A24187" s="3">
        <v>43560.622916666667</v>
      </c>
      <c r="B24187">
        <v>25.55</v>
      </c>
      <c r="C24187">
        <v>30</v>
      </c>
      <c r="D24187">
        <v>48.42</v>
      </c>
    </row>
    <row r="24188" spans="1:4" x14ac:dyDescent="0.25">
      <c r="A24188" s="3">
        <v>43560.623032407406</v>
      </c>
      <c r="B24188">
        <v>23.82</v>
      </c>
      <c r="C24188">
        <v>30</v>
      </c>
      <c r="D24188">
        <v>43.5</v>
      </c>
    </row>
    <row r="24189" spans="1:4" x14ac:dyDescent="0.25">
      <c r="A24189" s="3">
        <v>43560.623148148145</v>
      </c>
      <c r="B24189">
        <v>26.15</v>
      </c>
      <c r="C24189">
        <v>30.55</v>
      </c>
      <c r="D24189">
        <v>40.85</v>
      </c>
    </row>
    <row r="24190" spans="1:4" x14ac:dyDescent="0.25">
      <c r="A24190" s="3">
        <v>43560.623263888891</v>
      </c>
      <c r="B24190">
        <v>26.35</v>
      </c>
      <c r="C24190">
        <v>30.37</v>
      </c>
      <c r="D24190">
        <v>37.520000000000003</v>
      </c>
    </row>
    <row r="24191" spans="1:4" x14ac:dyDescent="0.25">
      <c r="A24191" s="3">
        <v>43560.623379629629</v>
      </c>
      <c r="B24191">
        <v>26.95</v>
      </c>
      <c r="C24191">
        <v>30.8</v>
      </c>
      <c r="D24191">
        <v>38.6</v>
      </c>
    </row>
    <row r="24192" spans="1:4" x14ac:dyDescent="0.25">
      <c r="A24192" s="3">
        <v>43560.623495370368</v>
      </c>
      <c r="B24192">
        <v>29.22</v>
      </c>
      <c r="C24192">
        <v>31.9</v>
      </c>
      <c r="D24192">
        <v>35.75</v>
      </c>
    </row>
    <row r="24193" spans="1:4" x14ac:dyDescent="0.25">
      <c r="A24193" s="3">
        <v>43560.623611111114</v>
      </c>
      <c r="B24193">
        <v>34.22</v>
      </c>
      <c r="C24193">
        <v>32.6</v>
      </c>
      <c r="D24193">
        <v>32.869999999999997</v>
      </c>
    </row>
    <row r="24194" spans="1:4" x14ac:dyDescent="0.25">
      <c r="A24194" s="3">
        <v>43560.623726851853</v>
      </c>
      <c r="B24194">
        <v>33.42</v>
      </c>
      <c r="C24194">
        <v>31.32</v>
      </c>
      <c r="D24194">
        <v>35.5</v>
      </c>
    </row>
    <row r="24195" spans="1:4" x14ac:dyDescent="0.25">
      <c r="A24195" s="3">
        <v>43560.623842592591</v>
      </c>
      <c r="B24195">
        <v>35.4</v>
      </c>
      <c r="C24195">
        <v>30.17</v>
      </c>
      <c r="D24195">
        <v>31.85</v>
      </c>
    </row>
    <row r="24196" spans="1:4" x14ac:dyDescent="0.25">
      <c r="A24196" s="3">
        <v>43560.62395833333</v>
      </c>
      <c r="B24196">
        <v>32.85</v>
      </c>
      <c r="C24196">
        <v>28.95</v>
      </c>
      <c r="D24196">
        <v>32.92</v>
      </c>
    </row>
    <row r="24197" spans="1:4" x14ac:dyDescent="0.25">
      <c r="A24197" s="3">
        <v>43560.624074074076</v>
      </c>
      <c r="B24197">
        <v>29.07</v>
      </c>
      <c r="C24197">
        <v>30.7</v>
      </c>
      <c r="D24197">
        <v>36.799999999999997</v>
      </c>
    </row>
    <row r="24198" spans="1:4" x14ac:dyDescent="0.25">
      <c r="A24198" s="3">
        <v>43560.624189814815</v>
      </c>
      <c r="B24198">
        <v>28.27</v>
      </c>
      <c r="C24198">
        <v>32.520000000000003</v>
      </c>
      <c r="D24198">
        <v>36.200000000000003</v>
      </c>
    </row>
    <row r="24199" spans="1:4" x14ac:dyDescent="0.25">
      <c r="A24199" s="3">
        <v>43560.624305555553</v>
      </c>
      <c r="B24199">
        <v>26.72</v>
      </c>
      <c r="C24199">
        <v>32.15</v>
      </c>
      <c r="D24199">
        <v>35.72</v>
      </c>
    </row>
    <row r="24200" spans="1:4" x14ac:dyDescent="0.25">
      <c r="A24200" s="3">
        <v>43560.624421296299</v>
      </c>
      <c r="B24200">
        <v>25.45</v>
      </c>
      <c r="C24200">
        <v>32.450000000000003</v>
      </c>
      <c r="D24200">
        <v>34.35</v>
      </c>
    </row>
    <row r="24201" spans="1:4" x14ac:dyDescent="0.25">
      <c r="A24201" s="3">
        <v>43560.624537037038</v>
      </c>
      <c r="B24201">
        <v>26.45</v>
      </c>
      <c r="C24201">
        <v>31.82</v>
      </c>
      <c r="D24201">
        <v>35.9</v>
      </c>
    </row>
    <row r="24202" spans="1:4" x14ac:dyDescent="0.25">
      <c r="A24202" s="3">
        <v>43560.624652777777</v>
      </c>
      <c r="B24202">
        <v>26.6</v>
      </c>
      <c r="C24202">
        <v>29.45</v>
      </c>
      <c r="D24202">
        <v>34</v>
      </c>
    </row>
    <row r="24203" spans="1:4" x14ac:dyDescent="0.25">
      <c r="A24203" s="3">
        <v>43560.624768518515</v>
      </c>
      <c r="B24203">
        <v>27.07</v>
      </c>
      <c r="C24203">
        <v>28.6</v>
      </c>
      <c r="D24203">
        <v>40.1</v>
      </c>
    </row>
    <row r="24204" spans="1:4" x14ac:dyDescent="0.25">
      <c r="A24204" s="3">
        <v>43560.624884259261</v>
      </c>
      <c r="B24204">
        <v>25.92</v>
      </c>
      <c r="C24204">
        <v>28.17</v>
      </c>
      <c r="D24204">
        <v>35.020000000000003</v>
      </c>
    </row>
    <row r="24205" spans="1:4" x14ac:dyDescent="0.25">
      <c r="A24205" s="3">
        <v>43560.625</v>
      </c>
      <c r="B24205">
        <v>25.2</v>
      </c>
      <c r="C24205">
        <v>28.75</v>
      </c>
      <c r="D24205">
        <v>37.67</v>
      </c>
    </row>
    <row r="24206" spans="1:4" x14ac:dyDescent="0.25">
      <c r="A24206" s="3">
        <v>43560.625115740739</v>
      </c>
      <c r="B24206">
        <v>24.3</v>
      </c>
      <c r="C24206">
        <v>31.22</v>
      </c>
      <c r="D24206">
        <v>39.950000000000003</v>
      </c>
    </row>
    <row r="24207" spans="1:4" x14ac:dyDescent="0.25">
      <c r="A24207" s="3">
        <v>43560.625231481485</v>
      </c>
      <c r="B24207">
        <v>22.32</v>
      </c>
      <c r="C24207">
        <v>31.4</v>
      </c>
      <c r="D24207">
        <v>40.049999999999997</v>
      </c>
    </row>
    <row r="24208" spans="1:4" x14ac:dyDescent="0.25">
      <c r="A24208" s="3">
        <v>43560.625347222223</v>
      </c>
      <c r="B24208">
        <v>23.27</v>
      </c>
      <c r="C24208">
        <v>34.1</v>
      </c>
      <c r="D24208">
        <v>50.85</v>
      </c>
    </row>
    <row r="24209" spans="1:4" x14ac:dyDescent="0.25">
      <c r="A24209" s="3">
        <v>43560.625462962962</v>
      </c>
      <c r="B24209">
        <v>22.9</v>
      </c>
      <c r="C24209">
        <v>35.119999999999997</v>
      </c>
      <c r="D24209">
        <v>48.07</v>
      </c>
    </row>
    <row r="24210" spans="1:4" x14ac:dyDescent="0.25">
      <c r="A24210" s="3">
        <v>43560.625578703701</v>
      </c>
      <c r="B24210">
        <v>22.2</v>
      </c>
      <c r="C24210">
        <v>33.869999999999997</v>
      </c>
      <c r="D24210">
        <v>39.049999999999997</v>
      </c>
    </row>
    <row r="24211" spans="1:4" x14ac:dyDescent="0.25">
      <c r="A24211" s="3">
        <v>43560.625694444447</v>
      </c>
      <c r="B24211">
        <v>22.87</v>
      </c>
      <c r="C24211">
        <v>32.42</v>
      </c>
      <c r="D24211">
        <v>30.4</v>
      </c>
    </row>
    <row r="24212" spans="1:4" x14ac:dyDescent="0.25">
      <c r="A24212" s="3">
        <v>43560.625810185185</v>
      </c>
      <c r="B24212">
        <v>23.25</v>
      </c>
      <c r="C24212">
        <v>32.47</v>
      </c>
      <c r="D24212">
        <v>32.869999999999997</v>
      </c>
    </row>
    <row r="24213" spans="1:4" x14ac:dyDescent="0.25">
      <c r="A24213" s="3">
        <v>43560.625925925924</v>
      </c>
      <c r="B24213">
        <v>24.77</v>
      </c>
      <c r="C24213">
        <v>33.020000000000003</v>
      </c>
      <c r="D24213">
        <v>35.47</v>
      </c>
    </row>
    <row r="24214" spans="1:4" x14ac:dyDescent="0.25">
      <c r="A24214" s="3">
        <v>43560.62604166667</v>
      </c>
      <c r="B24214">
        <v>25.67</v>
      </c>
      <c r="C24214">
        <v>32.200000000000003</v>
      </c>
      <c r="D24214">
        <v>35.700000000000003</v>
      </c>
    </row>
    <row r="24215" spans="1:4" x14ac:dyDescent="0.25">
      <c r="A24215" s="3">
        <v>43560.626157407409</v>
      </c>
      <c r="B24215">
        <v>26.37</v>
      </c>
      <c r="C24215">
        <v>31.57</v>
      </c>
      <c r="D24215">
        <v>37.22</v>
      </c>
    </row>
    <row r="24216" spans="1:4" x14ac:dyDescent="0.25">
      <c r="A24216" s="3">
        <v>43560.626273148147</v>
      </c>
      <c r="B24216">
        <v>27</v>
      </c>
      <c r="C24216">
        <v>29.32</v>
      </c>
      <c r="D24216">
        <v>37.369999999999997</v>
      </c>
    </row>
    <row r="24217" spans="1:4" x14ac:dyDescent="0.25">
      <c r="A24217" s="3">
        <v>43560.626400462963</v>
      </c>
      <c r="B24217">
        <v>26.87</v>
      </c>
      <c r="C24217">
        <v>28.5</v>
      </c>
      <c r="D24217">
        <v>35</v>
      </c>
    </row>
    <row r="24218" spans="1:4" x14ac:dyDescent="0.25">
      <c r="A24218" s="3">
        <v>43560.626504629632</v>
      </c>
      <c r="B24218">
        <v>27.8</v>
      </c>
      <c r="C24218">
        <v>27.15</v>
      </c>
      <c r="D24218">
        <v>34.65</v>
      </c>
    </row>
    <row r="24219" spans="1:4" x14ac:dyDescent="0.25">
      <c r="A24219" s="3">
        <v>43560.626620370371</v>
      </c>
      <c r="B24219">
        <v>27.7</v>
      </c>
      <c r="C24219">
        <v>27.37</v>
      </c>
      <c r="D24219">
        <v>33.07</v>
      </c>
    </row>
    <row r="24220" spans="1:4" x14ac:dyDescent="0.25">
      <c r="A24220" s="3">
        <v>43560.626736111109</v>
      </c>
      <c r="B24220">
        <v>26.6</v>
      </c>
      <c r="C24220">
        <v>29.6</v>
      </c>
      <c r="D24220">
        <v>32.270000000000003</v>
      </c>
    </row>
    <row r="24221" spans="1:4" x14ac:dyDescent="0.25">
      <c r="A24221" s="3">
        <v>43560.626851851855</v>
      </c>
      <c r="B24221">
        <v>26.4</v>
      </c>
      <c r="C24221">
        <v>31.22</v>
      </c>
      <c r="D24221">
        <v>32.65</v>
      </c>
    </row>
    <row r="24222" spans="1:4" x14ac:dyDescent="0.25">
      <c r="A24222" s="3">
        <v>43560.626967592594</v>
      </c>
      <c r="B24222">
        <v>25.27</v>
      </c>
      <c r="C24222">
        <v>33</v>
      </c>
      <c r="D24222">
        <v>32.619999999999997</v>
      </c>
    </row>
    <row r="24223" spans="1:4" x14ac:dyDescent="0.25">
      <c r="A24223" s="3">
        <v>43560.627083333333</v>
      </c>
      <c r="B24223">
        <v>22.4</v>
      </c>
      <c r="C24223">
        <v>33.520000000000003</v>
      </c>
      <c r="D24223">
        <v>32.92</v>
      </c>
    </row>
    <row r="24224" spans="1:4" x14ac:dyDescent="0.25">
      <c r="A24224" s="3">
        <v>43560.627199074072</v>
      </c>
      <c r="B24224">
        <v>34.25</v>
      </c>
      <c r="C24224">
        <v>45.2</v>
      </c>
      <c r="D24224">
        <v>48.27</v>
      </c>
    </row>
    <row r="24225" spans="1:4" x14ac:dyDescent="0.25">
      <c r="A24225" s="3">
        <v>43560.627662037034</v>
      </c>
      <c r="B24225">
        <v>43.2</v>
      </c>
      <c r="C24225">
        <v>54.5</v>
      </c>
      <c r="D24225">
        <v>68.3</v>
      </c>
    </row>
    <row r="24226" spans="1:4" x14ac:dyDescent="0.25">
      <c r="A24226" s="3">
        <v>43560.62777777778</v>
      </c>
      <c r="B24226">
        <v>40.4</v>
      </c>
      <c r="C24226">
        <v>51.35</v>
      </c>
      <c r="D24226">
        <v>70.849999999999994</v>
      </c>
    </row>
    <row r="24227" spans="1:4" x14ac:dyDescent="0.25">
      <c r="A24227" s="3">
        <v>43560.627893518518</v>
      </c>
      <c r="B24227">
        <v>41.5</v>
      </c>
      <c r="C24227">
        <v>49.8</v>
      </c>
      <c r="D24227">
        <v>69.650000000000006</v>
      </c>
    </row>
    <row r="24228" spans="1:4" x14ac:dyDescent="0.25">
      <c r="A24228" s="3">
        <v>43560.628009259257</v>
      </c>
      <c r="B24228">
        <v>41.05</v>
      </c>
      <c r="C24228">
        <v>47.45</v>
      </c>
      <c r="D24228">
        <v>65.45</v>
      </c>
    </row>
    <row r="24229" spans="1:4" x14ac:dyDescent="0.25">
      <c r="A24229" s="3">
        <v>43560.628125000003</v>
      </c>
      <c r="B24229">
        <v>41.9</v>
      </c>
      <c r="C24229">
        <v>46.25</v>
      </c>
      <c r="D24229">
        <v>65</v>
      </c>
    </row>
    <row r="24230" spans="1:4" x14ac:dyDescent="0.25">
      <c r="A24230" s="3">
        <v>43560.628240740742</v>
      </c>
      <c r="B24230">
        <v>42.95</v>
      </c>
      <c r="C24230">
        <v>45.95</v>
      </c>
      <c r="D24230">
        <v>67.599999999999994</v>
      </c>
    </row>
    <row r="24231" spans="1:4" x14ac:dyDescent="0.25">
      <c r="A24231" s="3">
        <v>43560.628703703704</v>
      </c>
      <c r="B24231">
        <v>39.57</v>
      </c>
      <c r="C24231">
        <v>42.52</v>
      </c>
      <c r="D24231">
        <v>51.95</v>
      </c>
    </row>
    <row r="24232" spans="1:4" x14ac:dyDescent="0.25">
      <c r="A24232" s="3">
        <v>43560.628819444442</v>
      </c>
      <c r="B24232">
        <v>44.7</v>
      </c>
      <c r="C24232">
        <v>48.85</v>
      </c>
      <c r="D24232">
        <v>58.25</v>
      </c>
    </row>
    <row r="24233" spans="1:4" x14ac:dyDescent="0.25">
      <c r="A24233" s="3">
        <v>43560.628935185188</v>
      </c>
      <c r="B24233">
        <v>45.1</v>
      </c>
      <c r="C24233">
        <v>49</v>
      </c>
      <c r="D24233">
        <v>57.37</v>
      </c>
    </row>
    <row r="24234" spans="1:4" x14ac:dyDescent="0.25">
      <c r="A24234" s="3">
        <v>43560.629050925927</v>
      </c>
      <c r="B24234">
        <v>44.65</v>
      </c>
      <c r="C24234">
        <v>48.35</v>
      </c>
      <c r="D24234">
        <v>56.72</v>
      </c>
    </row>
    <row r="24235" spans="1:4" x14ac:dyDescent="0.25">
      <c r="A24235" s="3">
        <v>43560.629166666666</v>
      </c>
      <c r="B24235">
        <v>42.95</v>
      </c>
      <c r="C24235">
        <v>48.47</v>
      </c>
      <c r="D24235">
        <v>56.12</v>
      </c>
    </row>
    <row r="24236" spans="1:4" x14ac:dyDescent="0.25">
      <c r="A24236" s="3">
        <v>43560.629282407404</v>
      </c>
      <c r="B24236">
        <v>41.7</v>
      </c>
      <c r="C24236">
        <v>49.5</v>
      </c>
      <c r="D24236">
        <v>52.8</v>
      </c>
    </row>
    <row r="24237" spans="1:4" x14ac:dyDescent="0.25">
      <c r="A24237" s="3">
        <v>43560.62939814815</v>
      </c>
      <c r="B24237">
        <v>42.97</v>
      </c>
      <c r="C24237">
        <v>49.8</v>
      </c>
      <c r="D24237">
        <v>51.75</v>
      </c>
    </row>
    <row r="24238" spans="1:4" x14ac:dyDescent="0.25">
      <c r="A24238" s="3">
        <v>43560.629513888889</v>
      </c>
      <c r="B24238">
        <v>44.6</v>
      </c>
      <c r="C24238">
        <v>48.7</v>
      </c>
      <c r="D24238">
        <v>58.7</v>
      </c>
    </row>
    <row r="24239" spans="1:4" x14ac:dyDescent="0.25">
      <c r="A24239" s="3">
        <v>43560.629629629628</v>
      </c>
      <c r="B24239">
        <v>45.47</v>
      </c>
      <c r="C24239">
        <v>49.4</v>
      </c>
      <c r="D24239">
        <v>59.95</v>
      </c>
    </row>
    <row r="24240" spans="1:4" x14ac:dyDescent="0.25">
      <c r="A24240" s="3">
        <v>43560.63009259259</v>
      </c>
      <c r="B24240">
        <v>48.2</v>
      </c>
      <c r="C24240">
        <v>55.05</v>
      </c>
      <c r="D24240">
        <v>69.2</v>
      </c>
    </row>
    <row r="24241" spans="1:4" x14ac:dyDescent="0.25">
      <c r="A24241" s="3">
        <v>43560.630208333336</v>
      </c>
      <c r="B24241">
        <v>38.5</v>
      </c>
      <c r="C24241">
        <v>46.6</v>
      </c>
      <c r="D24241">
        <v>55.15</v>
      </c>
    </row>
    <row r="24242" spans="1:4" x14ac:dyDescent="0.25">
      <c r="A24242" s="3">
        <v>43560.630324074074</v>
      </c>
      <c r="B24242">
        <v>38.299999999999997</v>
      </c>
      <c r="C24242">
        <v>47.85</v>
      </c>
      <c r="D24242">
        <v>54</v>
      </c>
    </row>
    <row r="24243" spans="1:4" x14ac:dyDescent="0.25">
      <c r="A24243" s="3">
        <v>43560.630439814813</v>
      </c>
      <c r="B24243">
        <v>39.5</v>
      </c>
      <c r="C24243">
        <v>48.2</v>
      </c>
      <c r="D24243">
        <v>54.4</v>
      </c>
    </row>
    <row r="24244" spans="1:4" x14ac:dyDescent="0.25">
      <c r="A24244" s="3">
        <v>43560.630555555559</v>
      </c>
      <c r="B24244">
        <v>41.45</v>
      </c>
      <c r="C24244">
        <v>48.4</v>
      </c>
      <c r="D24244">
        <v>56.4</v>
      </c>
    </row>
    <row r="24245" spans="1:4" x14ac:dyDescent="0.25">
      <c r="A24245" s="3">
        <v>43560.630671296298</v>
      </c>
      <c r="B24245">
        <v>42.05</v>
      </c>
      <c r="C24245">
        <v>47.2</v>
      </c>
      <c r="D24245">
        <v>55.3</v>
      </c>
    </row>
    <row r="24246" spans="1:4" x14ac:dyDescent="0.25">
      <c r="A24246" s="3">
        <v>43560.630787037036</v>
      </c>
      <c r="B24246">
        <v>41.05</v>
      </c>
      <c r="C24246">
        <v>47.45</v>
      </c>
      <c r="D24246">
        <v>55.45</v>
      </c>
    </row>
    <row r="24247" spans="1:4" x14ac:dyDescent="0.25">
      <c r="A24247" s="3">
        <v>43560.630902777775</v>
      </c>
      <c r="B24247">
        <v>41.95</v>
      </c>
      <c r="C24247">
        <v>48.1</v>
      </c>
      <c r="D24247">
        <v>55.75</v>
      </c>
    </row>
    <row r="24248" spans="1:4" x14ac:dyDescent="0.25">
      <c r="A24248" s="3">
        <v>43560.631018518521</v>
      </c>
      <c r="B24248">
        <v>42.15</v>
      </c>
      <c r="C24248">
        <v>48.95</v>
      </c>
      <c r="D24248">
        <v>53.1</v>
      </c>
    </row>
    <row r="24249" spans="1:4" x14ac:dyDescent="0.25">
      <c r="A24249" s="3">
        <v>43560.63113425926</v>
      </c>
      <c r="B24249">
        <v>42.1</v>
      </c>
      <c r="C24249">
        <v>49.4</v>
      </c>
      <c r="D24249">
        <v>53.15</v>
      </c>
    </row>
    <row r="24250" spans="1:4" x14ac:dyDescent="0.25">
      <c r="A24250" s="3">
        <v>43560.631249999999</v>
      </c>
      <c r="B24250">
        <v>42.7</v>
      </c>
      <c r="C24250">
        <v>47.9</v>
      </c>
      <c r="D24250">
        <v>57.55</v>
      </c>
    </row>
    <row r="24251" spans="1:4" x14ac:dyDescent="0.25">
      <c r="A24251" s="3">
        <v>43560.632060185184</v>
      </c>
      <c r="B24251">
        <v>61.4</v>
      </c>
      <c r="C24251">
        <v>64.75</v>
      </c>
      <c r="D24251">
        <v>82.6</v>
      </c>
    </row>
    <row r="24252" spans="1:4" x14ac:dyDescent="0.25">
      <c r="A24252" s="3">
        <v>43560.632175925923</v>
      </c>
      <c r="B24252">
        <v>44.55</v>
      </c>
      <c r="C24252">
        <v>50.55</v>
      </c>
      <c r="D24252">
        <v>69.8</v>
      </c>
    </row>
    <row r="24253" spans="1:4" x14ac:dyDescent="0.25">
      <c r="A24253" s="3">
        <v>43560.632291666669</v>
      </c>
      <c r="B24253">
        <v>45.25</v>
      </c>
      <c r="C24253">
        <v>52.35</v>
      </c>
      <c r="D24253">
        <v>68.599999999999994</v>
      </c>
    </row>
    <row r="24254" spans="1:4" x14ac:dyDescent="0.25">
      <c r="A24254" s="3">
        <v>43560.632407407407</v>
      </c>
      <c r="B24254">
        <v>45.25</v>
      </c>
      <c r="C24254">
        <v>52</v>
      </c>
      <c r="D24254">
        <v>57.2</v>
      </c>
    </row>
    <row r="24255" spans="1:4" x14ac:dyDescent="0.25">
      <c r="A24255" s="3">
        <v>43560.632870370369</v>
      </c>
      <c r="B24255">
        <v>39.47</v>
      </c>
      <c r="C24255">
        <v>47.07</v>
      </c>
      <c r="D24255">
        <v>44.95</v>
      </c>
    </row>
    <row r="24256" spans="1:4" x14ac:dyDescent="0.25">
      <c r="A24256" s="3">
        <v>43560.632986111108</v>
      </c>
      <c r="B24256">
        <v>41.12</v>
      </c>
      <c r="C24256">
        <v>47.75</v>
      </c>
      <c r="D24256">
        <v>48.05</v>
      </c>
    </row>
    <row r="24257" spans="1:4" x14ac:dyDescent="0.25">
      <c r="A24257" s="3">
        <v>43560.633101851854</v>
      </c>
      <c r="B24257">
        <v>41.07</v>
      </c>
      <c r="C24257">
        <v>45.97</v>
      </c>
      <c r="D24257">
        <v>46.7</v>
      </c>
    </row>
    <row r="24258" spans="1:4" x14ac:dyDescent="0.25">
      <c r="A24258" s="3">
        <v>43560.633217592593</v>
      </c>
      <c r="B24258">
        <v>42.82</v>
      </c>
      <c r="C24258">
        <v>44.72</v>
      </c>
      <c r="D24258">
        <v>48.52</v>
      </c>
    </row>
    <row r="24259" spans="1:4" x14ac:dyDescent="0.25">
      <c r="A24259" s="3">
        <v>43560.633333333331</v>
      </c>
      <c r="B24259">
        <v>43.25</v>
      </c>
      <c r="C24259">
        <v>44.15</v>
      </c>
      <c r="D24259">
        <v>51.1</v>
      </c>
    </row>
    <row r="24260" spans="1:4" x14ac:dyDescent="0.25">
      <c r="A24260" s="3">
        <v>43560.633449074077</v>
      </c>
      <c r="B24260">
        <v>43.32</v>
      </c>
      <c r="C24260">
        <v>44.55</v>
      </c>
      <c r="D24260">
        <v>51.67</v>
      </c>
    </row>
    <row r="24261" spans="1:4" x14ac:dyDescent="0.25">
      <c r="A24261" s="3">
        <v>43560.633564814816</v>
      </c>
      <c r="B24261">
        <v>44.25</v>
      </c>
      <c r="C24261">
        <v>45.65</v>
      </c>
      <c r="D24261">
        <v>52.85</v>
      </c>
    </row>
    <row r="24262" spans="1:4" x14ac:dyDescent="0.25">
      <c r="A24262" s="3">
        <v>43560.634375000001</v>
      </c>
      <c r="B24262">
        <v>36.520000000000003</v>
      </c>
      <c r="C24262">
        <v>43.22</v>
      </c>
      <c r="D24262">
        <v>44.47</v>
      </c>
    </row>
    <row r="24263" spans="1:4" x14ac:dyDescent="0.25">
      <c r="A24263" s="3">
        <v>43560.63449074074</v>
      </c>
      <c r="B24263">
        <v>41.1</v>
      </c>
      <c r="C24263">
        <v>50.12</v>
      </c>
      <c r="D24263">
        <v>50.77</v>
      </c>
    </row>
    <row r="24264" spans="1:4" x14ac:dyDescent="0.25">
      <c r="A24264" s="3">
        <v>43560.634606481479</v>
      </c>
      <c r="B24264">
        <v>40.9</v>
      </c>
      <c r="C24264">
        <v>49.67</v>
      </c>
      <c r="D24264">
        <v>52</v>
      </c>
    </row>
    <row r="24265" spans="1:4" x14ac:dyDescent="0.25">
      <c r="A24265" s="3">
        <v>43560.634722222225</v>
      </c>
      <c r="B24265">
        <v>41.32</v>
      </c>
      <c r="C24265">
        <v>49.92</v>
      </c>
      <c r="D24265">
        <v>50.9</v>
      </c>
    </row>
    <row r="24266" spans="1:4" x14ac:dyDescent="0.25">
      <c r="A24266" s="3">
        <v>43560.634837962964</v>
      </c>
      <c r="B24266">
        <v>43.4</v>
      </c>
      <c r="C24266">
        <v>49.6</v>
      </c>
      <c r="D24266">
        <v>50.45</v>
      </c>
    </row>
    <row r="24267" spans="1:4" x14ac:dyDescent="0.25">
      <c r="A24267" s="3">
        <v>43560.635416666664</v>
      </c>
      <c r="B24267">
        <v>55.1</v>
      </c>
      <c r="C24267">
        <v>59.65</v>
      </c>
      <c r="D24267">
        <v>72.5</v>
      </c>
    </row>
    <row r="24268" spans="1:4" x14ac:dyDescent="0.25">
      <c r="A24268" s="3">
        <v>43560.63553240741</v>
      </c>
      <c r="B24268">
        <v>47.7</v>
      </c>
      <c r="C24268">
        <v>51.25</v>
      </c>
      <c r="D24268">
        <v>65.55</v>
      </c>
    </row>
    <row r="24269" spans="1:4" x14ac:dyDescent="0.25">
      <c r="A24269" s="3">
        <v>43560.635648148149</v>
      </c>
      <c r="B24269">
        <v>52.15</v>
      </c>
      <c r="C24269">
        <v>49.8</v>
      </c>
      <c r="D24269">
        <v>66.849999999999994</v>
      </c>
    </row>
    <row r="24270" spans="1:4" x14ac:dyDescent="0.25">
      <c r="A24270" s="3">
        <v>43560.635763888888</v>
      </c>
      <c r="B24270">
        <v>50.9</v>
      </c>
      <c r="C24270">
        <v>51.25</v>
      </c>
      <c r="D24270">
        <v>70.75</v>
      </c>
    </row>
    <row r="24271" spans="1:4" x14ac:dyDescent="0.25">
      <c r="A24271" s="3">
        <v>43560.635879629626</v>
      </c>
      <c r="B24271">
        <v>50.9</v>
      </c>
      <c r="C24271">
        <v>51.2</v>
      </c>
      <c r="D24271">
        <v>63.95</v>
      </c>
    </row>
    <row r="24272" spans="1:4" x14ac:dyDescent="0.25">
      <c r="A24272" s="3">
        <v>43560.635995370372</v>
      </c>
      <c r="B24272">
        <v>45.65</v>
      </c>
      <c r="C24272">
        <v>49.85</v>
      </c>
      <c r="D24272">
        <v>63.3</v>
      </c>
    </row>
    <row r="24273" spans="1:4" x14ac:dyDescent="0.25">
      <c r="A24273" s="3">
        <v>43560.636111111111</v>
      </c>
      <c r="B24273">
        <v>47.75</v>
      </c>
      <c r="C24273">
        <v>50.25</v>
      </c>
      <c r="D24273">
        <v>58.8</v>
      </c>
    </row>
    <row r="24274" spans="1:4" x14ac:dyDescent="0.25">
      <c r="A24274" s="3">
        <v>43560.63622685185</v>
      </c>
      <c r="B24274">
        <v>51</v>
      </c>
      <c r="C24274">
        <v>51.7</v>
      </c>
      <c r="D24274">
        <v>52.6</v>
      </c>
    </row>
    <row r="24275" spans="1:4" x14ac:dyDescent="0.25">
      <c r="A24275" s="3">
        <v>43560.636342592596</v>
      </c>
      <c r="B24275">
        <v>50.55</v>
      </c>
      <c r="C24275">
        <v>52.1</v>
      </c>
      <c r="D24275">
        <v>53.3</v>
      </c>
    </row>
    <row r="24276" spans="1:4" x14ac:dyDescent="0.25">
      <c r="A24276" s="3">
        <v>43560.636458333334</v>
      </c>
      <c r="B24276">
        <v>49.6</v>
      </c>
      <c r="C24276">
        <v>50.7</v>
      </c>
      <c r="D24276">
        <v>52.1</v>
      </c>
    </row>
    <row r="24277" spans="1:4" x14ac:dyDescent="0.25">
      <c r="A24277" s="3">
        <v>43560.636574074073</v>
      </c>
      <c r="B24277">
        <v>50.45</v>
      </c>
      <c r="C24277">
        <v>50.85</v>
      </c>
      <c r="D24277">
        <v>50.9</v>
      </c>
    </row>
    <row r="24278" spans="1:4" x14ac:dyDescent="0.25">
      <c r="A24278" s="3">
        <v>43560.636921296296</v>
      </c>
      <c r="B24278">
        <v>43.25</v>
      </c>
      <c r="C24278">
        <v>47.3</v>
      </c>
      <c r="D24278">
        <v>47.32</v>
      </c>
    </row>
    <row r="24279" spans="1:4" x14ac:dyDescent="0.25">
      <c r="A24279" s="3">
        <v>43560.637384259258</v>
      </c>
      <c r="B24279">
        <v>41.77</v>
      </c>
      <c r="C24279">
        <v>47.12</v>
      </c>
      <c r="D24279">
        <v>48.75</v>
      </c>
    </row>
    <row r="24280" spans="1:4" x14ac:dyDescent="0.25">
      <c r="A24280" s="3">
        <v>43560.637962962966</v>
      </c>
      <c r="B24280">
        <v>55.7</v>
      </c>
      <c r="C24280">
        <v>60.75</v>
      </c>
      <c r="D24280">
        <v>75.599999999999994</v>
      </c>
    </row>
    <row r="24281" spans="1:4" x14ac:dyDescent="0.25">
      <c r="A24281" s="3">
        <v>43560.638078703705</v>
      </c>
      <c r="B24281">
        <v>45.4</v>
      </c>
      <c r="C24281">
        <v>50.25</v>
      </c>
      <c r="D24281">
        <v>62.85</v>
      </c>
    </row>
    <row r="24282" spans="1:4" x14ac:dyDescent="0.25">
      <c r="A24282" s="3">
        <v>43560.638657407406</v>
      </c>
      <c r="B24282">
        <v>46.25</v>
      </c>
      <c r="C24282">
        <v>51.3</v>
      </c>
      <c r="D24282">
        <v>63.85</v>
      </c>
    </row>
    <row r="24283" spans="1:4" x14ac:dyDescent="0.25">
      <c r="A24283" s="3">
        <v>43560.63958333333</v>
      </c>
      <c r="B24283">
        <v>40.97</v>
      </c>
      <c r="C24283">
        <v>47.62</v>
      </c>
      <c r="D24283">
        <v>49.05</v>
      </c>
    </row>
    <row r="24284" spans="1:4" x14ac:dyDescent="0.25">
      <c r="A24284" s="3">
        <v>43560.639699074076</v>
      </c>
      <c r="B24284">
        <v>41.12</v>
      </c>
      <c r="C24284">
        <v>48.65</v>
      </c>
      <c r="D24284">
        <v>50.15</v>
      </c>
    </row>
    <row r="24285" spans="1:4" x14ac:dyDescent="0.25">
      <c r="A24285" s="3">
        <v>43560.639814814815</v>
      </c>
      <c r="B24285">
        <v>41.47</v>
      </c>
      <c r="C24285">
        <v>47.42</v>
      </c>
      <c r="D24285">
        <v>49.67</v>
      </c>
    </row>
    <row r="24286" spans="1:4" x14ac:dyDescent="0.25">
      <c r="A24286" s="3">
        <v>43560.639930555553</v>
      </c>
      <c r="B24286">
        <v>42.12</v>
      </c>
      <c r="C24286">
        <v>47.35</v>
      </c>
      <c r="D24286">
        <v>50.07</v>
      </c>
    </row>
    <row r="24287" spans="1:4" x14ac:dyDescent="0.25">
      <c r="A24287" s="3">
        <v>43560.640393518515</v>
      </c>
      <c r="B24287">
        <v>45.45</v>
      </c>
      <c r="C24287">
        <v>49.65</v>
      </c>
      <c r="D24287">
        <v>68.2</v>
      </c>
    </row>
    <row r="24288" spans="1:4" x14ac:dyDescent="0.25">
      <c r="A24288" s="3">
        <v>43560.640509259261</v>
      </c>
      <c r="B24288">
        <v>40.700000000000003</v>
      </c>
      <c r="C24288">
        <v>46.45</v>
      </c>
      <c r="D24288">
        <v>60.8</v>
      </c>
    </row>
    <row r="24289" spans="1:4" x14ac:dyDescent="0.25">
      <c r="A24289" s="3">
        <v>43560.640625</v>
      </c>
      <c r="B24289">
        <v>40.700000000000003</v>
      </c>
      <c r="C24289">
        <v>47.6</v>
      </c>
      <c r="D24289">
        <v>61.85</v>
      </c>
    </row>
    <row r="24290" spans="1:4" x14ac:dyDescent="0.25">
      <c r="A24290" s="3">
        <v>43560.640740740739</v>
      </c>
      <c r="B24290">
        <v>40.25</v>
      </c>
      <c r="C24290">
        <v>48.05</v>
      </c>
      <c r="D24290">
        <v>63.5</v>
      </c>
    </row>
    <row r="24291" spans="1:4" x14ac:dyDescent="0.25">
      <c r="A24291" s="3">
        <v>43560.640856481485</v>
      </c>
      <c r="B24291">
        <v>39.700000000000003</v>
      </c>
      <c r="C24291">
        <v>48.75</v>
      </c>
      <c r="D24291">
        <v>65.099999999999994</v>
      </c>
    </row>
    <row r="24292" spans="1:4" x14ac:dyDescent="0.25">
      <c r="A24292" s="3">
        <v>43560.640972222223</v>
      </c>
      <c r="B24292">
        <v>40.65</v>
      </c>
      <c r="C24292">
        <v>48.15</v>
      </c>
      <c r="D24292">
        <v>65.5</v>
      </c>
    </row>
    <row r="24293" spans="1:4" x14ac:dyDescent="0.25">
      <c r="A24293" s="3">
        <v>43560.641782407409</v>
      </c>
      <c r="B24293">
        <v>38.770000000000003</v>
      </c>
      <c r="C24293">
        <v>43</v>
      </c>
      <c r="D24293">
        <v>46.62</v>
      </c>
    </row>
    <row r="24294" spans="1:4" x14ac:dyDescent="0.25">
      <c r="A24294" s="3">
        <v>43560.641898148147</v>
      </c>
      <c r="B24294">
        <v>43.65</v>
      </c>
      <c r="C24294">
        <v>46.65</v>
      </c>
      <c r="D24294">
        <v>45.42</v>
      </c>
    </row>
    <row r="24295" spans="1:4" x14ac:dyDescent="0.25">
      <c r="A24295" s="3">
        <v>43560.642013888886</v>
      </c>
      <c r="B24295">
        <v>44.32</v>
      </c>
      <c r="C24295">
        <v>47.47</v>
      </c>
      <c r="D24295">
        <v>46.2</v>
      </c>
    </row>
    <row r="24296" spans="1:4" x14ac:dyDescent="0.25">
      <c r="A24296" s="3">
        <v>43560.642129629632</v>
      </c>
      <c r="B24296">
        <v>42.97</v>
      </c>
      <c r="C24296">
        <v>46.65</v>
      </c>
      <c r="D24296">
        <v>45.95</v>
      </c>
    </row>
    <row r="24297" spans="1:4" x14ac:dyDescent="0.25">
      <c r="A24297" s="3">
        <v>43560.642245370371</v>
      </c>
      <c r="B24297">
        <v>42.1</v>
      </c>
      <c r="C24297">
        <v>46.9</v>
      </c>
      <c r="D24297">
        <v>44.1</v>
      </c>
    </row>
    <row r="24298" spans="1:4" x14ac:dyDescent="0.25">
      <c r="A24298" s="3">
        <v>43560.642361111109</v>
      </c>
      <c r="B24298">
        <v>39.369999999999997</v>
      </c>
      <c r="C24298">
        <v>48.32</v>
      </c>
      <c r="D24298">
        <v>45.12</v>
      </c>
    </row>
    <row r="24299" spans="1:4" x14ac:dyDescent="0.25">
      <c r="A24299" s="3">
        <v>43560.642476851855</v>
      </c>
      <c r="B24299">
        <v>38.5</v>
      </c>
      <c r="C24299">
        <v>48.37</v>
      </c>
      <c r="D24299">
        <v>47.5</v>
      </c>
    </row>
    <row r="24300" spans="1:4" x14ac:dyDescent="0.25">
      <c r="A24300" s="3">
        <v>43560.642592592594</v>
      </c>
      <c r="B24300">
        <v>36.619999999999997</v>
      </c>
      <c r="C24300">
        <v>45.97</v>
      </c>
      <c r="D24300">
        <v>47.12</v>
      </c>
    </row>
    <row r="24301" spans="1:4" x14ac:dyDescent="0.25">
      <c r="A24301" s="3">
        <v>43560.642708333333</v>
      </c>
      <c r="B24301">
        <v>36.700000000000003</v>
      </c>
      <c r="C24301">
        <v>45.4</v>
      </c>
      <c r="D24301">
        <v>46.15</v>
      </c>
    </row>
    <row r="24302" spans="1:4" x14ac:dyDescent="0.25">
      <c r="A24302" s="3">
        <v>43560.642824074072</v>
      </c>
      <c r="B24302">
        <v>36.97</v>
      </c>
      <c r="C24302">
        <v>46.05</v>
      </c>
      <c r="D24302">
        <v>45.7</v>
      </c>
    </row>
    <row r="24303" spans="1:4" x14ac:dyDescent="0.25">
      <c r="A24303" s="3">
        <v>43560.643750000003</v>
      </c>
      <c r="B24303">
        <v>48.85</v>
      </c>
      <c r="C24303">
        <v>55.5</v>
      </c>
      <c r="D24303">
        <v>72.849999999999994</v>
      </c>
    </row>
    <row r="24304" spans="1:4" x14ac:dyDescent="0.25">
      <c r="A24304" s="3">
        <v>43560.644791666666</v>
      </c>
      <c r="B24304">
        <v>33.72</v>
      </c>
      <c r="C24304">
        <v>39.15</v>
      </c>
      <c r="D24304">
        <v>45.3</v>
      </c>
    </row>
    <row r="24305" spans="1:4" x14ac:dyDescent="0.25">
      <c r="A24305" s="3">
        <v>43560.644907407404</v>
      </c>
      <c r="B24305">
        <v>38.47</v>
      </c>
      <c r="C24305">
        <v>43.97</v>
      </c>
      <c r="D24305">
        <v>46.82</v>
      </c>
    </row>
    <row r="24306" spans="1:4" x14ac:dyDescent="0.25">
      <c r="A24306" s="3">
        <v>43560.64502314815</v>
      </c>
      <c r="B24306">
        <v>40.369999999999997</v>
      </c>
      <c r="C24306">
        <v>44.07</v>
      </c>
      <c r="D24306">
        <v>47.02</v>
      </c>
    </row>
    <row r="24307" spans="1:4" x14ac:dyDescent="0.25">
      <c r="A24307" s="3">
        <v>43560.645138888889</v>
      </c>
      <c r="B24307">
        <v>41.7</v>
      </c>
      <c r="C24307">
        <v>45.05</v>
      </c>
      <c r="D24307">
        <v>47.8</v>
      </c>
    </row>
    <row r="24308" spans="1:4" x14ac:dyDescent="0.25">
      <c r="A24308" s="3">
        <v>43560.645254629628</v>
      </c>
      <c r="B24308">
        <v>42.22</v>
      </c>
      <c r="C24308">
        <v>44.82</v>
      </c>
      <c r="D24308">
        <v>47.77</v>
      </c>
    </row>
    <row r="24309" spans="1:4" x14ac:dyDescent="0.25">
      <c r="A24309" s="3">
        <v>43560.645370370374</v>
      </c>
      <c r="B24309">
        <v>41.75</v>
      </c>
      <c r="C24309">
        <v>44.77</v>
      </c>
      <c r="D24309">
        <v>51.12</v>
      </c>
    </row>
    <row r="24310" spans="1:4" x14ac:dyDescent="0.25">
      <c r="A24310" s="3">
        <v>43560.645486111112</v>
      </c>
      <c r="B24310">
        <v>40.770000000000003</v>
      </c>
      <c r="C24310">
        <v>45</v>
      </c>
      <c r="D24310">
        <v>46.47</v>
      </c>
    </row>
    <row r="24311" spans="1:4" x14ac:dyDescent="0.25">
      <c r="A24311" s="3">
        <v>43560.645601851851</v>
      </c>
      <c r="B24311">
        <v>40.450000000000003</v>
      </c>
      <c r="C24311">
        <v>46.75</v>
      </c>
      <c r="D24311">
        <v>43.62</v>
      </c>
    </row>
    <row r="24312" spans="1:4" x14ac:dyDescent="0.25">
      <c r="A24312" s="3">
        <v>43560.64571759259</v>
      </c>
      <c r="B24312">
        <v>39.47</v>
      </c>
      <c r="C24312">
        <v>47.6</v>
      </c>
      <c r="D24312">
        <v>42.32</v>
      </c>
    </row>
    <row r="24313" spans="1:4" x14ac:dyDescent="0.25">
      <c r="A24313" s="3">
        <v>43560.645833333336</v>
      </c>
      <c r="B24313">
        <v>40.25</v>
      </c>
      <c r="C24313">
        <v>47.82</v>
      </c>
      <c r="D24313">
        <v>44</v>
      </c>
    </row>
    <row r="24314" spans="1:4" x14ac:dyDescent="0.25">
      <c r="A24314" s="3">
        <v>43560.645949074074</v>
      </c>
      <c r="B24314">
        <v>41.37</v>
      </c>
      <c r="C24314">
        <v>47.8</v>
      </c>
      <c r="D24314">
        <v>55.62</v>
      </c>
    </row>
    <row r="24315" spans="1:4" x14ac:dyDescent="0.25">
      <c r="A24315" s="3">
        <v>43560.646412037036</v>
      </c>
      <c r="B24315">
        <v>21.27</v>
      </c>
      <c r="C24315">
        <v>27.65</v>
      </c>
      <c r="D24315">
        <v>44.5</v>
      </c>
    </row>
    <row r="24316" spans="1:4" x14ac:dyDescent="0.25">
      <c r="A24316" s="3">
        <v>43560.646527777775</v>
      </c>
      <c r="B24316">
        <v>18.75</v>
      </c>
      <c r="C24316">
        <v>27.92</v>
      </c>
      <c r="D24316">
        <v>51.72</v>
      </c>
    </row>
    <row r="24317" spans="1:4" x14ac:dyDescent="0.25">
      <c r="A24317" s="3">
        <v>43560.646643518521</v>
      </c>
      <c r="B24317">
        <v>20.47</v>
      </c>
      <c r="C24317">
        <v>28.62</v>
      </c>
      <c r="D24317">
        <v>49.5</v>
      </c>
    </row>
    <row r="24318" spans="1:4" x14ac:dyDescent="0.25">
      <c r="A24318" s="3">
        <v>43560.64675925926</v>
      </c>
      <c r="B24318">
        <v>20.72</v>
      </c>
      <c r="C24318">
        <v>27.17</v>
      </c>
      <c r="D24318">
        <v>33.549999999999997</v>
      </c>
    </row>
    <row r="24319" spans="1:4" x14ac:dyDescent="0.25">
      <c r="A24319" s="3">
        <v>43560.646874999999</v>
      </c>
      <c r="B24319">
        <v>21.3</v>
      </c>
      <c r="C24319">
        <v>27.17</v>
      </c>
      <c r="D24319">
        <v>35.369999999999997</v>
      </c>
    </row>
    <row r="24320" spans="1:4" x14ac:dyDescent="0.25">
      <c r="A24320" s="3">
        <v>43560.646990740737</v>
      </c>
      <c r="B24320">
        <v>23</v>
      </c>
      <c r="C24320">
        <v>26.45</v>
      </c>
      <c r="D24320">
        <v>35.200000000000003</v>
      </c>
    </row>
    <row r="24321" spans="1:4" x14ac:dyDescent="0.25">
      <c r="A24321" s="3">
        <v>43560.647106481483</v>
      </c>
      <c r="B24321">
        <v>22.3</v>
      </c>
      <c r="C24321">
        <v>25.92</v>
      </c>
      <c r="D24321">
        <v>35.6</v>
      </c>
    </row>
    <row r="24322" spans="1:4" x14ac:dyDescent="0.25">
      <c r="A24322" s="3">
        <v>43560.647222222222</v>
      </c>
      <c r="B24322">
        <v>20.12</v>
      </c>
      <c r="C24322">
        <v>25.42</v>
      </c>
      <c r="D24322">
        <v>35.369999999999997</v>
      </c>
    </row>
    <row r="24323" spans="1:4" x14ac:dyDescent="0.25">
      <c r="A24323" s="3">
        <v>43560.647337962961</v>
      </c>
      <c r="B24323">
        <v>18.100000000000001</v>
      </c>
      <c r="C24323">
        <v>24.87</v>
      </c>
      <c r="D24323">
        <v>30.65</v>
      </c>
    </row>
    <row r="24324" spans="1:4" x14ac:dyDescent="0.25">
      <c r="A24324" s="3">
        <v>43560.647453703707</v>
      </c>
      <c r="B24324">
        <v>18.45</v>
      </c>
      <c r="C24324">
        <v>24.37</v>
      </c>
      <c r="D24324">
        <v>30.67</v>
      </c>
    </row>
    <row r="24325" spans="1:4" x14ac:dyDescent="0.25">
      <c r="A24325" s="3">
        <v>43560.647569444445</v>
      </c>
      <c r="B24325">
        <v>18.399999999999999</v>
      </c>
      <c r="C24325">
        <v>25.87</v>
      </c>
      <c r="D24325">
        <v>26.8</v>
      </c>
    </row>
    <row r="24326" spans="1:4" x14ac:dyDescent="0.25">
      <c r="A24326" s="3">
        <v>43560.647685185184</v>
      </c>
      <c r="B24326">
        <v>17.45</v>
      </c>
      <c r="C24326">
        <v>24.5</v>
      </c>
      <c r="D24326">
        <v>28.47</v>
      </c>
    </row>
    <row r="24327" spans="1:4" x14ac:dyDescent="0.25">
      <c r="A24327" s="3">
        <v>43560.647800925923</v>
      </c>
      <c r="B24327">
        <v>16.47</v>
      </c>
      <c r="C24327">
        <v>22.67</v>
      </c>
      <c r="D24327">
        <v>29</v>
      </c>
    </row>
    <row r="24328" spans="1:4" x14ac:dyDescent="0.25">
      <c r="A24328" s="3">
        <v>43560.647916666669</v>
      </c>
      <c r="B24328">
        <v>16.170000000000002</v>
      </c>
      <c r="C24328">
        <v>20.65</v>
      </c>
      <c r="D24328">
        <v>27.2</v>
      </c>
    </row>
    <row r="24329" spans="1:4" x14ac:dyDescent="0.25">
      <c r="A24329" s="3">
        <v>43560.648032407407</v>
      </c>
      <c r="B24329">
        <v>16.55</v>
      </c>
      <c r="C24329">
        <v>20.67</v>
      </c>
      <c r="D24329">
        <v>27.82</v>
      </c>
    </row>
    <row r="24330" spans="1:4" x14ac:dyDescent="0.25">
      <c r="A24330" s="3">
        <v>43560.648148148146</v>
      </c>
      <c r="B24330">
        <v>16.75</v>
      </c>
      <c r="C24330">
        <v>24.1</v>
      </c>
      <c r="D24330">
        <v>24.55</v>
      </c>
    </row>
    <row r="24331" spans="1:4" x14ac:dyDescent="0.25">
      <c r="A24331" s="3">
        <v>43560.648263888892</v>
      </c>
      <c r="B24331">
        <v>19.3</v>
      </c>
      <c r="C24331">
        <v>24.5</v>
      </c>
      <c r="D24331">
        <v>23.17</v>
      </c>
    </row>
    <row r="24332" spans="1:4" x14ac:dyDescent="0.25">
      <c r="A24332" s="3">
        <v>43560.648379629631</v>
      </c>
      <c r="B24332">
        <v>19.850000000000001</v>
      </c>
      <c r="C24332">
        <v>24.05</v>
      </c>
      <c r="D24332">
        <v>23.4</v>
      </c>
    </row>
    <row r="24333" spans="1:4" x14ac:dyDescent="0.25">
      <c r="A24333" s="3">
        <v>43560.648495370369</v>
      </c>
      <c r="B24333">
        <v>22.62</v>
      </c>
      <c r="C24333">
        <v>25.45</v>
      </c>
      <c r="D24333">
        <v>27.42</v>
      </c>
    </row>
    <row r="24334" spans="1:4" x14ac:dyDescent="0.25">
      <c r="A24334" s="3">
        <v>43560.648611111108</v>
      </c>
      <c r="B24334">
        <v>22.47</v>
      </c>
      <c r="C24334">
        <v>25.95</v>
      </c>
      <c r="D24334">
        <v>29.1</v>
      </c>
    </row>
    <row r="24335" spans="1:4" x14ac:dyDescent="0.25">
      <c r="A24335" s="3">
        <v>43560.648726851854</v>
      </c>
      <c r="B24335">
        <v>21.6</v>
      </c>
      <c r="C24335">
        <v>27.67</v>
      </c>
      <c r="D24335">
        <v>30.85</v>
      </c>
    </row>
    <row r="24336" spans="1:4" x14ac:dyDescent="0.25">
      <c r="A24336" s="3">
        <v>43560.65011574074</v>
      </c>
      <c r="B24336">
        <v>19.8</v>
      </c>
      <c r="C24336">
        <v>26.2</v>
      </c>
      <c r="D24336">
        <v>41.85</v>
      </c>
    </row>
    <row r="24337" spans="1:4" x14ac:dyDescent="0.25">
      <c r="A24337" s="3">
        <v>43560.650243055556</v>
      </c>
      <c r="B24337">
        <v>21.22</v>
      </c>
      <c r="C24337">
        <v>29.27</v>
      </c>
      <c r="D24337">
        <v>36.72</v>
      </c>
    </row>
    <row r="24338" spans="1:4" x14ac:dyDescent="0.25">
      <c r="A24338" s="3">
        <v>43560.650347222225</v>
      </c>
      <c r="B24338">
        <v>22</v>
      </c>
      <c r="C24338">
        <v>29.72</v>
      </c>
      <c r="D24338">
        <v>34.82</v>
      </c>
    </row>
    <row r="24339" spans="1:4" x14ac:dyDescent="0.25">
      <c r="A24339" s="3">
        <v>43560.650462962964</v>
      </c>
      <c r="B24339">
        <v>21.72</v>
      </c>
      <c r="C24339">
        <v>28.5</v>
      </c>
      <c r="D24339">
        <v>28.75</v>
      </c>
    </row>
    <row r="24340" spans="1:4" x14ac:dyDescent="0.25">
      <c r="A24340" s="3">
        <v>43560.650578703702</v>
      </c>
      <c r="B24340">
        <v>23</v>
      </c>
      <c r="C24340">
        <v>28.02</v>
      </c>
      <c r="D24340">
        <v>28.75</v>
      </c>
    </row>
    <row r="24341" spans="1:4" x14ac:dyDescent="0.25">
      <c r="A24341" s="3">
        <v>43560.650694444441</v>
      </c>
      <c r="B24341">
        <v>23.52</v>
      </c>
      <c r="C24341">
        <v>29.27</v>
      </c>
      <c r="D24341">
        <v>39.200000000000003</v>
      </c>
    </row>
    <row r="24342" spans="1:4" x14ac:dyDescent="0.25">
      <c r="A24342" s="3">
        <v>43560.650810185187</v>
      </c>
      <c r="B24342">
        <v>24.05</v>
      </c>
      <c r="C24342">
        <v>28.75</v>
      </c>
      <c r="D24342">
        <v>29.85</v>
      </c>
    </row>
    <row r="24343" spans="1:4" x14ac:dyDescent="0.25">
      <c r="A24343" s="3">
        <v>43560.650925925926</v>
      </c>
      <c r="B24343">
        <v>22.7</v>
      </c>
      <c r="C24343">
        <v>28.35</v>
      </c>
      <c r="D24343">
        <v>34.9</v>
      </c>
    </row>
    <row r="24344" spans="1:4" x14ac:dyDescent="0.25">
      <c r="A24344" s="3">
        <v>43560.651041666664</v>
      </c>
      <c r="B24344">
        <v>20.72</v>
      </c>
      <c r="C24344">
        <v>27.87</v>
      </c>
      <c r="D24344">
        <v>44.1</v>
      </c>
    </row>
    <row r="24345" spans="1:4" x14ac:dyDescent="0.25">
      <c r="A24345" s="3">
        <v>43560.65115740741</v>
      </c>
      <c r="B24345">
        <v>20.5</v>
      </c>
      <c r="C24345">
        <v>29.37</v>
      </c>
      <c r="D24345">
        <v>37.07</v>
      </c>
    </row>
    <row r="24346" spans="1:4" x14ac:dyDescent="0.25">
      <c r="A24346" s="3">
        <v>43560.651273148149</v>
      </c>
      <c r="B24346">
        <v>19.32</v>
      </c>
      <c r="C24346">
        <v>29.77</v>
      </c>
      <c r="D24346">
        <v>38.25</v>
      </c>
    </row>
    <row r="24347" spans="1:4" x14ac:dyDescent="0.25">
      <c r="A24347" s="3">
        <v>43560.651388888888</v>
      </c>
      <c r="B24347">
        <v>19.649999999999999</v>
      </c>
      <c r="C24347">
        <v>28.75</v>
      </c>
      <c r="D24347">
        <v>33.020000000000003</v>
      </c>
    </row>
    <row r="24348" spans="1:4" x14ac:dyDescent="0.25">
      <c r="A24348" s="3">
        <v>43560.651504629626</v>
      </c>
      <c r="B24348">
        <v>21.8</v>
      </c>
      <c r="C24348">
        <v>27.65</v>
      </c>
      <c r="D24348">
        <v>25.2</v>
      </c>
    </row>
    <row r="24349" spans="1:4" x14ac:dyDescent="0.25">
      <c r="A24349" s="3">
        <v>43560.651620370372</v>
      </c>
      <c r="B24349">
        <v>23.12</v>
      </c>
      <c r="C24349">
        <v>25.65</v>
      </c>
      <c r="D24349">
        <v>27.02</v>
      </c>
    </row>
    <row r="24350" spans="1:4" x14ac:dyDescent="0.25">
      <c r="A24350" s="3">
        <v>43560.651736111111</v>
      </c>
      <c r="B24350">
        <v>25.3</v>
      </c>
      <c r="C24350">
        <v>27.7</v>
      </c>
      <c r="D24350">
        <v>27.42</v>
      </c>
    </row>
    <row r="24351" spans="1:4" x14ac:dyDescent="0.25">
      <c r="A24351" s="3">
        <v>43560.65185185185</v>
      </c>
      <c r="B24351">
        <v>25.2</v>
      </c>
      <c r="C24351">
        <v>29.5</v>
      </c>
      <c r="D24351">
        <v>46.12</v>
      </c>
    </row>
    <row r="24352" spans="1:4" x14ac:dyDescent="0.25">
      <c r="A24352" s="3">
        <v>43560.651967592596</v>
      </c>
      <c r="B24352">
        <v>23.85</v>
      </c>
      <c r="C24352">
        <v>31.35</v>
      </c>
      <c r="D24352">
        <v>46.82</v>
      </c>
    </row>
    <row r="24353" spans="1:4" x14ac:dyDescent="0.25">
      <c r="A24353" s="3">
        <v>43560.652083333334</v>
      </c>
      <c r="B24353">
        <v>22.8</v>
      </c>
      <c r="C24353">
        <v>31.87</v>
      </c>
      <c r="D24353">
        <v>49.17</v>
      </c>
    </row>
    <row r="24354" spans="1:4" x14ac:dyDescent="0.25">
      <c r="A24354" s="3">
        <v>43560.652199074073</v>
      </c>
      <c r="B24354">
        <v>20.95</v>
      </c>
      <c r="C24354">
        <v>29.57</v>
      </c>
      <c r="D24354">
        <v>50.92</v>
      </c>
    </row>
    <row r="24355" spans="1:4" x14ac:dyDescent="0.25">
      <c r="A24355" s="3">
        <v>43560.652314814812</v>
      </c>
      <c r="B24355">
        <v>20.95</v>
      </c>
      <c r="C24355">
        <v>30.47</v>
      </c>
      <c r="D24355">
        <v>49.45</v>
      </c>
    </row>
    <row r="24356" spans="1:4" x14ac:dyDescent="0.25">
      <c r="A24356" s="3">
        <v>43560.652430555558</v>
      </c>
      <c r="B24356">
        <v>22.27</v>
      </c>
      <c r="C24356">
        <v>28.17</v>
      </c>
      <c r="D24356">
        <v>50.92</v>
      </c>
    </row>
    <row r="24357" spans="1:4" x14ac:dyDescent="0.25">
      <c r="A24357" s="3">
        <v>43560.652546296296</v>
      </c>
      <c r="B24357">
        <v>20.65</v>
      </c>
      <c r="C24357">
        <v>27.35</v>
      </c>
      <c r="D24357">
        <v>41.5</v>
      </c>
    </row>
    <row r="24358" spans="1:4" x14ac:dyDescent="0.25">
      <c r="A24358" s="3">
        <v>43560.652662037035</v>
      </c>
      <c r="B24358">
        <v>20.399999999999999</v>
      </c>
      <c r="C24358">
        <v>24.5</v>
      </c>
      <c r="D24358">
        <v>33.17</v>
      </c>
    </row>
    <row r="24359" spans="1:4" x14ac:dyDescent="0.25">
      <c r="A24359" s="3">
        <v>43560.652777777781</v>
      </c>
      <c r="B24359">
        <v>19.75</v>
      </c>
      <c r="C24359">
        <v>25.05</v>
      </c>
      <c r="D24359">
        <v>32.6</v>
      </c>
    </row>
    <row r="24360" spans="1:4" x14ac:dyDescent="0.25">
      <c r="A24360" s="3">
        <v>43560.65289351852</v>
      </c>
      <c r="B24360">
        <v>18.75</v>
      </c>
      <c r="C24360">
        <v>24.4</v>
      </c>
      <c r="D24360">
        <v>31.47</v>
      </c>
    </row>
    <row r="24361" spans="1:4" x14ac:dyDescent="0.25">
      <c r="A24361" s="3">
        <v>43560.653009259258</v>
      </c>
      <c r="B24361">
        <v>18.100000000000001</v>
      </c>
      <c r="C24361">
        <v>26.62</v>
      </c>
      <c r="D24361">
        <v>34.520000000000003</v>
      </c>
    </row>
    <row r="24362" spans="1:4" x14ac:dyDescent="0.25">
      <c r="A24362" s="3">
        <v>43560.653124999997</v>
      </c>
      <c r="B24362">
        <v>19.25</v>
      </c>
      <c r="C24362">
        <v>28.05</v>
      </c>
      <c r="D24362">
        <v>31.05</v>
      </c>
    </row>
    <row r="24363" spans="1:4" x14ac:dyDescent="0.25">
      <c r="A24363" s="3">
        <v>43560.653240740743</v>
      </c>
      <c r="B24363">
        <v>22.12</v>
      </c>
      <c r="C24363">
        <v>28.92</v>
      </c>
      <c r="D24363">
        <v>29.6</v>
      </c>
    </row>
    <row r="24364" spans="1:4" x14ac:dyDescent="0.25">
      <c r="A24364" s="3">
        <v>43560.653356481482</v>
      </c>
      <c r="B24364">
        <v>22.87</v>
      </c>
      <c r="C24364">
        <v>30.7</v>
      </c>
      <c r="D24364">
        <v>29.32</v>
      </c>
    </row>
    <row r="24365" spans="1:4" x14ac:dyDescent="0.25">
      <c r="A24365" s="3">
        <v>43560.65347222222</v>
      </c>
      <c r="B24365">
        <v>23.8</v>
      </c>
      <c r="C24365">
        <v>30.47</v>
      </c>
      <c r="D24365">
        <v>27.67</v>
      </c>
    </row>
    <row r="24366" spans="1:4" x14ac:dyDescent="0.25">
      <c r="A24366" s="3">
        <v>43560.653587962966</v>
      </c>
      <c r="B24366">
        <v>23.42</v>
      </c>
      <c r="C24366">
        <v>29.37</v>
      </c>
      <c r="D24366">
        <v>25.47</v>
      </c>
    </row>
    <row r="24367" spans="1:4" x14ac:dyDescent="0.25">
      <c r="A24367" s="3">
        <v>43560.653703703705</v>
      </c>
      <c r="B24367">
        <v>22.65</v>
      </c>
      <c r="C24367">
        <v>29.35</v>
      </c>
      <c r="D24367">
        <v>25.82</v>
      </c>
    </row>
    <row r="24368" spans="1:4" x14ac:dyDescent="0.25">
      <c r="A24368" s="3">
        <v>43560.653819444444</v>
      </c>
      <c r="B24368">
        <v>21.8</v>
      </c>
      <c r="C24368">
        <v>29.17</v>
      </c>
      <c r="D24368">
        <v>25.3</v>
      </c>
    </row>
    <row r="24369" spans="1:4" x14ac:dyDescent="0.25">
      <c r="A24369" s="3">
        <v>43560.653935185182</v>
      </c>
      <c r="B24369">
        <v>21.97</v>
      </c>
      <c r="C24369">
        <v>28.3</v>
      </c>
      <c r="D24369">
        <v>24.85</v>
      </c>
    </row>
    <row r="24370" spans="1:4" x14ac:dyDescent="0.25">
      <c r="A24370" s="3">
        <v>43560.654050925928</v>
      </c>
      <c r="B24370">
        <v>21.85</v>
      </c>
      <c r="C24370">
        <v>27.5</v>
      </c>
      <c r="D24370">
        <v>23.12</v>
      </c>
    </row>
    <row r="24371" spans="1:4" x14ac:dyDescent="0.25">
      <c r="A24371" s="3">
        <v>43560.654166666667</v>
      </c>
      <c r="B24371">
        <v>20.32</v>
      </c>
      <c r="C24371">
        <v>27.77</v>
      </c>
      <c r="D24371">
        <v>24.65</v>
      </c>
    </row>
    <row r="24372" spans="1:4" x14ac:dyDescent="0.25">
      <c r="A24372" s="3">
        <v>43560.654282407406</v>
      </c>
      <c r="B24372">
        <v>19.149999999999999</v>
      </c>
      <c r="C24372">
        <v>27.45</v>
      </c>
      <c r="D24372">
        <v>26.62</v>
      </c>
    </row>
    <row r="24373" spans="1:4" x14ac:dyDescent="0.25">
      <c r="A24373" s="3">
        <v>43560.654398148145</v>
      </c>
      <c r="B24373">
        <v>18.22</v>
      </c>
      <c r="C24373">
        <v>26</v>
      </c>
      <c r="D24373">
        <v>30.1</v>
      </c>
    </row>
    <row r="24374" spans="1:4" x14ac:dyDescent="0.25">
      <c r="A24374" s="3">
        <v>43560.654513888891</v>
      </c>
      <c r="B24374">
        <v>19.75</v>
      </c>
      <c r="C24374">
        <v>25.35</v>
      </c>
      <c r="D24374">
        <v>30.92</v>
      </c>
    </row>
    <row r="24375" spans="1:4" x14ac:dyDescent="0.25">
      <c r="A24375" s="3">
        <v>43560.654629629629</v>
      </c>
      <c r="B24375">
        <v>21.57</v>
      </c>
      <c r="C24375">
        <v>25.67</v>
      </c>
      <c r="D24375">
        <v>33.47</v>
      </c>
    </row>
    <row r="24376" spans="1:4" x14ac:dyDescent="0.25">
      <c r="A24376" s="3">
        <v>43560.655671296299</v>
      </c>
      <c r="B24376">
        <v>15.95</v>
      </c>
      <c r="C24376">
        <v>21.65</v>
      </c>
      <c r="D24376">
        <v>37.5</v>
      </c>
    </row>
    <row r="24377" spans="1:4" x14ac:dyDescent="0.25">
      <c r="A24377" s="3">
        <v>43560.655798611115</v>
      </c>
      <c r="B24377">
        <v>14.5</v>
      </c>
      <c r="C24377">
        <v>24.42</v>
      </c>
      <c r="D24377">
        <v>30.87</v>
      </c>
    </row>
    <row r="24378" spans="1:4" x14ac:dyDescent="0.25">
      <c r="A24378" s="3">
        <v>43560.655914351853</v>
      </c>
      <c r="B24378">
        <v>15.9</v>
      </c>
      <c r="C24378">
        <v>25.52</v>
      </c>
      <c r="D24378">
        <v>33</v>
      </c>
    </row>
    <row r="24379" spans="1:4" x14ac:dyDescent="0.25">
      <c r="A24379" s="3">
        <v>43560.656018518515</v>
      </c>
      <c r="B24379">
        <v>18.87</v>
      </c>
      <c r="C24379">
        <v>25.8</v>
      </c>
      <c r="D24379">
        <v>29.55</v>
      </c>
    </row>
    <row r="24380" spans="1:4" x14ac:dyDescent="0.25">
      <c r="A24380" s="3">
        <v>43560.656134259261</v>
      </c>
      <c r="B24380">
        <v>19.72</v>
      </c>
      <c r="C24380">
        <v>26.65</v>
      </c>
      <c r="D24380">
        <v>36.07</v>
      </c>
    </row>
    <row r="24381" spans="1:4" x14ac:dyDescent="0.25">
      <c r="A24381" s="3">
        <v>43560.65625</v>
      </c>
      <c r="B24381">
        <v>19.649999999999999</v>
      </c>
      <c r="C24381">
        <v>27.27</v>
      </c>
      <c r="D24381">
        <v>32.82</v>
      </c>
    </row>
    <row r="24382" spans="1:4" x14ac:dyDescent="0.25">
      <c r="A24382" s="3">
        <v>43560.656365740739</v>
      </c>
      <c r="B24382">
        <v>19.170000000000002</v>
      </c>
      <c r="C24382">
        <v>27.97</v>
      </c>
      <c r="D24382">
        <v>34.020000000000003</v>
      </c>
    </row>
    <row r="24383" spans="1:4" x14ac:dyDescent="0.25">
      <c r="A24383" s="3">
        <v>43560.656481481485</v>
      </c>
      <c r="B24383">
        <v>17.95</v>
      </c>
      <c r="C24383">
        <v>25.22</v>
      </c>
      <c r="D24383">
        <v>29</v>
      </c>
    </row>
    <row r="24384" spans="1:4" x14ac:dyDescent="0.25">
      <c r="A24384" s="3">
        <v>43560.656597222223</v>
      </c>
      <c r="B24384">
        <v>17.170000000000002</v>
      </c>
      <c r="C24384">
        <v>23.37</v>
      </c>
      <c r="D24384">
        <v>38.65</v>
      </c>
    </row>
    <row r="24385" spans="1:4" x14ac:dyDescent="0.25">
      <c r="A24385" s="3">
        <v>43560.656712962962</v>
      </c>
      <c r="B24385">
        <v>17.149999999999999</v>
      </c>
      <c r="C24385">
        <v>22.85</v>
      </c>
      <c r="D24385">
        <v>45.25</v>
      </c>
    </row>
    <row r="24386" spans="1:4" x14ac:dyDescent="0.25">
      <c r="A24386" s="3">
        <v>43560.656828703701</v>
      </c>
      <c r="B24386">
        <v>17.32</v>
      </c>
      <c r="C24386">
        <v>22.65</v>
      </c>
      <c r="D24386">
        <v>36.72</v>
      </c>
    </row>
    <row r="24387" spans="1:4" x14ac:dyDescent="0.25">
      <c r="A24387" s="3">
        <v>43560.656944444447</v>
      </c>
      <c r="B24387">
        <v>16.87</v>
      </c>
      <c r="C24387">
        <v>22.47</v>
      </c>
      <c r="D24387">
        <v>41.85</v>
      </c>
    </row>
    <row r="24388" spans="1:4" x14ac:dyDescent="0.25">
      <c r="A24388" s="3">
        <v>43560.657060185185</v>
      </c>
      <c r="B24388">
        <v>16.3</v>
      </c>
      <c r="C24388">
        <v>25.27</v>
      </c>
      <c r="D24388">
        <v>29.32</v>
      </c>
    </row>
    <row r="24389" spans="1:4" x14ac:dyDescent="0.25">
      <c r="A24389" s="3">
        <v>43560.657175925924</v>
      </c>
      <c r="B24389">
        <v>15.92</v>
      </c>
      <c r="C24389">
        <v>25.3</v>
      </c>
      <c r="D24389">
        <v>36.57</v>
      </c>
    </row>
    <row r="24390" spans="1:4" x14ac:dyDescent="0.25">
      <c r="A24390" s="3">
        <v>43560.65729166667</v>
      </c>
      <c r="B24390">
        <v>15.9</v>
      </c>
      <c r="C24390">
        <v>25.45</v>
      </c>
      <c r="D24390">
        <v>22.47</v>
      </c>
    </row>
    <row r="24391" spans="1:4" x14ac:dyDescent="0.25">
      <c r="A24391" s="3">
        <v>43560.657407407409</v>
      </c>
      <c r="B24391">
        <v>15.3</v>
      </c>
      <c r="C24391">
        <v>24.4</v>
      </c>
      <c r="D24391">
        <v>28.22</v>
      </c>
    </row>
    <row r="24392" spans="1:4" x14ac:dyDescent="0.25">
      <c r="A24392" s="3">
        <v>43560.657523148147</v>
      </c>
      <c r="B24392">
        <v>15.5</v>
      </c>
      <c r="C24392">
        <v>24</v>
      </c>
      <c r="D24392">
        <v>34.85</v>
      </c>
    </row>
    <row r="24393" spans="1:4" x14ac:dyDescent="0.25">
      <c r="A24393" s="3">
        <v>43560.657638888886</v>
      </c>
      <c r="B24393">
        <v>16.47</v>
      </c>
      <c r="C24393">
        <v>23.52</v>
      </c>
      <c r="D24393">
        <v>32.65</v>
      </c>
    </row>
    <row r="24394" spans="1:4" x14ac:dyDescent="0.25">
      <c r="A24394" s="3">
        <v>43560.657754629632</v>
      </c>
      <c r="B24394">
        <v>17.22</v>
      </c>
      <c r="C24394">
        <v>22.77</v>
      </c>
      <c r="D24394">
        <v>32.1</v>
      </c>
    </row>
    <row r="24395" spans="1:4" x14ac:dyDescent="0.25">
      <c r="A24395" s="3">
        <v>43560.657870370371</v>
      </c>
      <c r="B24395">
        <v>17.670000000000002</v>
      </c>
      <c r="C24395">
        <v>24.05</v>
      </c>
      <c r="D24395">
        <v>31.9</v>
      </c>
    </row>
    <row r="24396" spans="1:4" x14ac:dyDescent="0.25">
      <c r="A24396" s="3">
        <v>43560.657986111109</v>
      </c>
      <c r="B24396">
        <v>18.52</v>
      </c>
      <c r="C24396">
        <v>25.07</v>
      </c>
      <c r="D24396">
        <v>33.85</v>
      </c>
    </row>
    <row r="24397" spans="1:4" x14ac:dyDescent="0.25">
      <c r="A24397" s="3">
        <v>43560.658101851855</v>
      </c>
      <c r="B24397">
        <v>17.850000000000001</v>
      </c>
      <c r="C24397">
        <v>26</v>
      </c>
      <c r="D24397">
        <v>26.02</v>
      </c>
    </row>
    <row r="24398" spans="1:4" x14ac:dyDescent="0.25">
      <c r="A24398" s="3">
        <v>43560.658217592594</v>
      </c>
      <c r="B24398">
        <v>17.02</v>
      </c>
      <c r="C24398">
        <v>25.65</v>
      </c>
      <c r="D24398">
        <v>27.05</v>
      </c>
    </row>
    <row r="24399" spans="1:4" x14ac:dyDescent="0.25">
      <c r="A24399" s="3">
        <v>43560.658333333333</v>
      </c>
      <c r="B24399">
        <v>15.92</v>
      </c>
      <c r="C24399">
        <v>26.25</v>
      </c>
      <c r="D24399">
        <v>27.67</v>
      </c>
    </row>
    <row r="24400" spans="1:4" x14ac:dyDescent="0.25">
      <c r="A24400" s="3">
        <v>43560.658449074072</v>
      </c>
      <c r="B24400">
        <v>17.149999999999999</v>
      </c>
      <c r="C24400">
        <v>27.12</v>
      </c>
      <c r="D24400">
        <v>26.42</v>
      </c>
    </row>
    <row r="24401" spans="1:4" x14ac:dyDescent="0.25">
      <c r="A24401" s="3">
        <v>43560.658564814818</v>
      </c>
      <c r="B24401">
        <v>17.32</v>
      </c>
      <c r="C24401">
        <v>24.57</v>
      </c>
      <c r="D24401">
        <v>23.82</v>
      </c>
    </row>
    <row r="24402" spans="1:4" x14ac:dyDescent="0.25">
      <c r="A24402" s="3">
        <v>43560.65902777778</v>
      </c>
      <c r="B24402">
        <v>15.55</v>
      </c>
      <c r="C24402">
        <v>26.52</v>
      </c>
      <c r="D24402">
        <v>34.950000000000003</v>
      </c>
    </row>
    <row r="24403" spans="1:4" x14ac:dyDescent="0.25">
      <c r="A24403" s="3">
        <v>43560.659143518518</v>
      </c>
      <c r="B24403">
        <v>14.47</v>
      </c>
      <c r="C24403">
        <v>24.85</v>
      </c>
      <c r="D24403">
        <v>44.57</v>
      </c>
    </row>
    <row r="24404" spans="1:4" x14ac:dyDescent="0.25">
      <c r="A24404" s="3">
        <v>43560.659953703704</v>
      </c>
      <c r="B24404">
        <v>15.25</v>
      </c>
      <c r="C24404">
        <v>22.17</v>
      </c>
      <c r="D24404">
        <v>37.97</v>
      </c>
    </row>
    <row r="24405" spans="1:4" x14ac:dyDescent="0.25">
      <c r="A24405" s="3">
        <v>43560.660069444442</v>
      </c>
      <c r="B24405">
        <v>19.52</v>
      </c>
      <c r="C24405">
        <v>25.87</v>
      </c>
      <c r="D24405">
        <v>43.6</v>
      </c>
    </row>
    <row r="24406" spans="1:4" x14ac:dyDescent="0.25">
      <c r="A24406" s="3">
        <v>43560.660185185188</v>
      </c>
      <c r="B24406">
        <v>19.350000000000001</v>
      </c>
      <c r="C24406">
        <v>24.2</v>
      </c>
      <c r="D24406">
        <v>33.200000000000003</v>
      </c>
    </row>
    <row r="24407" spans="1:4" x14ac:dyDescent="0.25">
      <c r="A24407" s="3">
        <v>43560.660300925927</v>
      </c>
      <c r="B24407">
        <v>18.37</v>
      </c>
      <c r="C24407">
        <v>22.77</v>
      </c>
      <c r="D24407">
        <v>36.299999999999997</v>
      </c>
    </row>
    <row r="24408" spans="1:4" x14ac:dyDescent="0.25">
      <c r="A24408" s="3">
        <v>43560.660416666666</v>
      </c>
      <c r="B24408">
        <v>17.850000000000001</v>
      </c>
      <c r="C24408">
        <v>20.82</v>
      </c>
      <c r="D24408">
        <v>27.87</v>
      </c>
    </row>
    <row r="24409" spans="1:4" x14ac:dyDescent="0.25">
      <c r="A24409" s="3">
        <v>43560.660532407404</v>
      </c>
      <c r="B24409">
        <v>16.62</v>
      </c>
      <c r="C24409">
        <v>20.25</v>
      </c>
      <c r="D24409">
        <v>35.15</v>
      </c>
    </row>
    <row r="24410" spans="1:4" x14ac:dyDescent="0.25">
      <c r="A24410" s="3">
        <v>43560.66064814815</v>
      </c>
      <c r="B24410">
        <v>15.95</v>
      </c>
      <c r="C24410">
        <v>21.67</v>
      </c>
      <c r="D24410">
        <v>31.22</v>
      </c>
    </row>
    <row r="24411" spans="1:4" x14ac:dyDescent="0.25">
      <c r="A24411" s="3">
        <v>43560.660763888889</v>
      </c>
      <c r="B24411">
        <v>15.7</v>
      </c>
      <c r="C24411">
        <v>25.02</v>
      </c>
      <c r="D24411">
        <v>40.15</v>
      </c>
    </row>
    <row r="24412" spans="1:4" x14ac:dyDescent="0.25">
      <c r="A24412" s="3">
        <v>43560.660879629628</v>
      </c>
      <c r="B24412">
        <v>14.32</v>
      </c>
      <c r="C24412">
        <v>25.3</v>
      </c>
      <c r="D24412">
        <v>25.75</v>
      </c>
    </row>
    <row r="24413" spans="1:4" x14ac:dyDescent="0.25">
      <c r="A24413" s="3">
        <v>43560.660995370374</v>
      </c>
      <c r="B24413">
        <v>14.02</v>
      </c>
      <c r="C24413">
        <v>25.5</v>
      </c>
      <c r="D24413">
        <v>35.15</v>
      </c>
    </row>
    <row r="24414" spans="1:4" x14ac:dyDescent="0.25">
      <c r="A24414" s="3">
        <v>43560.661111111112</v>
      </c>
      <c r="B24414">
        <v>14.1</v>
      </c>
      <c r="C24414">
        <v>27.42</v>
      </c>
      <c r="D24414">
        <v>26.72</v>
      </c>
    </row>
    <row r="24415" spans="1:4" x14ac:dyDescent="0.25">
      <c r="A24415" s="3">
        <v>43560.661226851851</v>
      </c>
      <c r="B24415">
        <v>14.6</v>
      </c>
      <c r="C24415">
        <v>26.07</v>
      </c>
      <c r="D24415">
        <v>22.62</v>
      </c>
    </row>
    <row r="24416" spans="1:4" x14ac:dyDescent="0.25">
      <c r="A24416" s="3">
        <v>43560.66134259259</v>
      </c>
      <c r="B24416">
        <v>15.37</v>
      </c>
      <c r="C24416">
        <v>24.52</v>
      </c>
      <c r="D24416">
        <v>33.700000000000003</v>
      </c>
    </row>
    <row r="24417" spans="1:4" x14ac:dyDescent="0.25">
      <c r="A24417" s="3">
        <v>43560.661458333336</v>
      </c>
      <c r="B24417">
        <v>15.72</v>
      </c>
      <c r="C24417">
        <v>25.45</v>
      </c>
      <c r="D24417">
        <v>30.6</v>
      </c>
    </row>
    <row r="24418" spans="1:4" x14ac:dyDescent="0.25">
      <c r="A24418" s="3">
        <v>43560.661574074074</v>
      </c>
      <c r="B24418">
        <v>14.5</v>
      </c>
      <c r="C24418">
        <v>26.87</v>
      </c>
      <c r="D24418">
        <v>25.75</v>
      </c>
    </row>
    <row r="24419" spans="1:4" x14ac:dyDescent="0.25">
      <c r="A24419" s="3">
        <v>43560.66170138889</v>
      </c>
      <c r="B24419">
        <v>16.5</v>
      </c>
      <c r="C24419">
        <v>27.82</v>
      </c>
      <c r="D24419">
        <v>37.619999999999997</v>
      </c>
    </row>
    <row r="24420" spans="1:4" x14ac:dyDescent="0.25">
      <c r="A24420" s="3">
        <v>43560.661805555559</v>
      </c>
      <c r="B24420">
        <v>16.670000000000002</v>
      </c>
      <c r="C24420">
        <v>28.45</v>
      </c>
      <c r="D24420">
        <v>40.92</v>
      </c>
    </row>
    <row r="24421" spans="1:4" x14ac:dyDescent="0.25">
      <c r="A24421" s="3">
        <v>43560.661921296298</v>
      </c>
      <c r="B24421">
        <v>16.420000000000002</v>
      </c>
      <c r="C24421">
        <v>28.8</v>
      </c>
      <c r="D24421">
        <v>36.6</v>
      </c>
    </row>
    <row r="24422" spans="1:4" x14ac:dyDescent="0.25">
      <c r="A24422" s="3">
        <v>43560.662037037036</v>
      </c>
      <c r="B24422">
        <v>16.02</v>
      </c>
      <c r="C24422">
        <v>28.85</v>
      </c>
      <c r="D24422">
        <v>39.22</v>
      </c>
    </row>
    <row r="24423" spans="1:4" x14ac:dyDescent="0.25">
      <c r="A24423" s="3">
        <v>43560.662152777775</v>
      </c>
      <c r="B24423">
        <v>15.17</v>
      </c>
      <c r="C24423">
        <v>27.37</v>
      </c>
      <c r="D24423">
        <v>27.17</v>
      </c>
    </row>
    <row r="24424" spans="1:4" x14ac:dyDescent="0.25">
      <c r="A24424" s="3">
        <v>43560.662268518521</v>
      </c>
      <c r="B24424">
        <v>27.15</v>
      </c>
      <c r="C24424">
        <v>35.35</v>
      </c>
      <c r="D24424">
        <v>36.9</v>
      </c>
    </row>
    <row r="24425" spans="1:4" x14ac:dyDescent="0.25">
      <c r="A24425" s="3">
        <v>43560.66238425926</v>
      </c>
      <c r="B24425">
        <v>35.32</v>
      </c>
      <c r="C24425">
        <v>41.3</v>
      </c>
      <c r="D24425">
        <v>45.27</v>
      </c>
    </row>
    <row r="24426" spans="1:4" x14ac:dyDescent="0.25">
      <c r="A24426" s="3">
        <v>43560.662962962961</v>
      </c>
      <c r="B24426">
        <v>34.15</v>
      </c>
      <c r="C24426">
        <v>38.67</v>
      </c>
      <c r="D24426">
        <v>46.32</v>
      </c>
    </row>
    <row r="24427" spans="1:4" x14ac:dyDescent="0.25">
      <c r="A24427" s="3">
        <v>43560.664930555555</v>
      </c>
      <c r="B24427">
        <v>29.55</v>
      </c>
      <c r="C24427">
        <v>37.32</v>
      </c>
      <c r="D24427">
        <v>44.12</v>
      </c>
    </row>
    <row r="24428" spans="1:4" x14ac:dyDescent="0.25">
      <c r="A24428" s="3">
        <v>43560.665046296293</v>
      </c>
      <c r="B24428">
        <v>32.65</v>
      </c>
      <c r="C24428">
        <v>42.37</v>
      </c>
      <c r="D24428">
        <v>48.3</v>
      </c>
    </row>
    <row r="24429" spans="1:4" x14ac:dyDescent="0.25">
      <c r="A24429" s="3">
        <v>43560.665162037039</v>
      </c>
      <c r="B24429">
        <v>33.25</v>
      </c>
      <c r="C24429">
        <v>43.92</v>
      </c>
      <c r="D24429">
        <v>47.85</v>
      </c>
    </row>
    <row r="24430" spans="1:4" x14ac:dyDescent="0.25">
      <c r="A24430" s="3">
        <v>43560.665277777778</v>
      </c>
      <c r="B24430">
        <v>34.4</v>
      </c>
      <c r="C24430">
        <v>44.52</v>
      </c>
      <c r="D24430">
        <v>48.57</v>
      </c>
    </row>
    <row r="24431" spans="1:4" x14ac:dyDescent="0.25">
      <c r="A24431" s="3">
        <v>43560.665393518517</v>
      </c>
      <c r="B24431">
        <v>34.270000000000003</v>
      </c>
      <c r="C24431">
        <v>44.37</v>
      </c>
      <c r="D24431">
        <v>47.82</v>
      </c>
    </row>
    <row r="24432" spans="1:4" x14ac:dyDescent="0.25">
      <c r="A24432" s="3">
        <v>43560.665509259263</v>
      </c>
      <c r="B24432">
        <v>35.520000000000003</v>
      </c>
      <c r="C24432">
        <v>41.67</v>
      </c>
      <c r="D24432">
        <v>45.7</v>
      </c>
    </row>
    <row r="24433" spans="1:4" x14ac:dyDescent="0.25">
      <c r="A24433" s="3">
        <v>43560.665625000001</v>
      </c>
      <c r="B24433">
        <v>35.92</v>
      </c>
      <c r="C24433">
        <v>40.520000000000003</v>
      </c>
      <c r="D24433">
        <v>43.3</v>
      </c>
    </row>
    <row r="24434" spans="1:4" x14ac:dyDescent="0.25">
      <c r="A24434" s="3">
        <v>43560.66574074074</v>
      </c>
      <c r="B24434">
        <v>35.85</v>
      </c>
      <c r="C24434">
        <v>38.299999999999997</v>
      </c>
      <c r="D24434">
        <v>40.1</v>
      </c>
    </row>
    <row r="24435" spans="1:4" x14ac:dyDescent="0.25">
      <c r="A24435" s="3">
        <v>43560.665856481479</v>
      </c>
      <c r="B24435">
        <v>36.549999999999997</v>
      </c>
      <c r="C24435">
        <v>38.200000000000003</v>
      </c>
      <c r="D24435">
        <v>39.5</v>
      </c>
    </row>
    <row r="24436" spans="1:4" x14ac:dyDescent="0.25">
      <c r="A24436" s="3">
        <v>43560.665972222225</v>
      </c>
      <c r="B24436">
        <v>39.200000000000003</v>
      </c>
      <c r="C24436">
        <v>38.369999999999997</v>
      </c>
      <c r="D24436">
        <v>40.270000000000003</v>
      </c>
    </row>
    <row r="24437" spans="1:4" x14ac:dyDescent="0.25">
      <c r="A24437" s="3">
        <v>43560.666087962964</v>
      </c>
      <c r="B24437">
        <v>39.97</v>
      </c>
      <c r="C24437">
        <v>40.57</v>
      </c>
      <c r="D24437">
        <v>41.05</v>
      </c>
    </row>
    <row r="24438" spans="1:4" x14ac:dyDescent="0.25">
      <c r="A24438" s="3">
        <v>43560.666203703702</v>
      </c>
      <c r="B24438">
        <v>37.950000000000003</v>
      </c>
      <c r="C24438">
        <v>42.85</v>
      </c>
      <c r="D24438">
        <v>42.12</v>
      </c>
    </row>
    <row r="24439" spans="1:4" x14ac:dyDescent="0.25">
      <c r="A24439" s="3">
        <v>43560.666319444441</v>
      </c>
      <c r="B24439">
        <v>34.6</v>
      </c>
      <c r="C24439">
        <v>44.02</v>
      </c>
      <c r="D24439">
        <v>41.55</v>
      </c>
    </row>
    <row r="24440" spans="1:4" x14ac:dyDescent="0.25">
      <c r="A24440" s="3">
        <v>43560.666435185187</v>
      </c>
      <c r="B24440">
        <v>32.119999999999997</v>
      </c>
      <c r="C24440">
        <v>44.4</v>
      </c>
      <c r="D24440">
        <v>40.450000000000003</v>
      </c>
    </row>
    <row r="24441" spans="1:4" x14ac:dyDescent="0.25">
      <c r="A24441" s="3">
        <v>43560.666550925926</v>
      </c>
      <c r="B24441">
        <v>31.55</v>
      </c>
      <c r="C24441">
        <v>44.5</v>
      </c>
      <c r="D24441">
        <v>41</v>
      </c>
    </row>
    <row r="24442" spans="1:4" x14ac:dyDescent="0.25">
      <c r="A24442" s="3">
        <v>43560.666666666664</v>
      </c>
      <c r="B24442">
        <v>31.02</v>
      </c>
      <c r="C24442">
        <v>45.07</v>
      </c>
      <c r="D24442">
        <v>41.77</v>
      </c>
    </row>
    <row r="24443" spans="1:4" x14ac:dyDescent="0.25">
      <c r="A24443" s="3">
        <v>43560.66678240741</v>
      </c>
      <c r="B24443">
        <v>32.119999999999997</v>
      </c>
      <c r="C24443">
        <v>44.2</v>
      </c>
      <c r="D24443">
        <v>43.3</v>
      </c>
    </row>
    <row r="24444" spans="1:4" x14ac:dyDescent="0.25">
      <c r="A24444" s="3">
        <v>43560.666898148149</v>
      </c>
      <c r="B24444">
        <v>35.57</v>
      </c>
      <c r="C24444">
        <v>44.05</v>
      </c>
      <c r="D24444">
        <v>43.1</v>
      </c>
    </row>
    <row r="24445" spans="1:4" x14ac:dyDescent="0.25">
      <c r="A24445" s="3">
        <v>43560.667013888888</v>
      </c>
      <c r="B24445">
        <v>35.4</v>
      </c>
      <c r="C24445">
        <v>44.15</v>
      </c>
      <c r="D24445">
        <v>44.12</v>
      </c>
    </row>
    <row r="24446" spans="1:4" x14ac:dyDescent="0.25">
      <c r="A24446" s="3">
        <v>43560.667129629626</v>
      </c>
      <c r="B24446">
        <v>36.22</v>
      </c>
      <c r="C24446">
        <v>43.77</v>
      </c>
      <c r="D24446">
        <v>47.45</v>
      </c>
    </row>
    <row r="24447" spans="1:4" x14ac:dyDescent="0.25">
      <c r="A24447" s="3">
        <v>43560.667245370372</v>
      </c>
      <c r="B24447">
        <v>36.770000000000003</v>
      </c>
      <c r="C24447">
        <v>44.25</v>
      </c>
      <c r="D24447">
        <v>50.6</v>
      </c>
    </row>
    <row r="24448" spans="1:4" x14ac:dyDescent="0.25">
      <c r="A24448" s="3">
        <v>43560.667824074073</v>
      </c>
      <c r="B24448">
        <v>29.67</v>
      </c>
      <c r="C24448">
        <v>35.549999999999997</v>
      </c>
      <c r="D24448">
        <v>48.62</v>
      </c>
    </row>
    <row r="24449" spans="1:4" x14ac:dyDescent="0.25">
      <c r="A24449" s="3">
        <v>43560.667939814812</v>
      </c>
      <c r="B24449">
        <v>35.57</v>
      </c>
      <c r="C24449">
        <v>41.92</v>
      </c>
      <c r="D24449">
        <v>57.22</v>
      </c>
    </row>
    <row r="24450" spans="1:4" x14ac:dyDescent="0.25">
      <c r="A24450" s="3">
        <v>43560.668055555558</v>
      </c>
      <c r="B24450">
        <v>35.520000000000003</v>
      </c>
      <c r="C24450">
        <v>40.67</v>
      </c>
      <c r="D24450">
        <v>58.07</v>
      </c>
    </row>
    <row r="24451" spans="1:4" x14ac:dyDescent="0.25">
      <c r="A24451" s="3">
        <v>43560.668171296296</v>
      </c>
      <c r="B24451">
        <v>34.619999999999997</v>
      </c>
      <c r="C24451">
        <v>41.92</v>
      </c>
      <c r="D24451">
        <v>48.57</v>
      </c>
    </row>
    <row r="24452" spans="1:4" x14ac:dyDescent="0.25">
      <c r="A24452" s="3">
        <v>43560.668287037035</v>
      </c>
      <c r="B24452">
        <v>33.450000000000003</v>
      </c>
      <c r="C24452">
        <v>42.85</v>
      </c>
      <c r="D24452">
        <v>41.67</v>
      </c>
    </row>
    <row r="24453" spans="1:4" x14ac:dyDescent="0.25">
      <c r="A24453" s="3">
        <v>43560.668402777781</v>
      </c>
      <c r="B24453">
        <v>32.25</v>
      </c>
      <c r="C24453">
        <v>42.35</v>
      </c>
      <c r="D24453">
        <v>44.42</v>
      </c>
    </row>
    <row r="24454" spans="1:4" x14ac:dyDescent="0.25">
      <c r="A24454" s="3">
        <v>43560.66851851852</v>
      </c>
      <c r="B24454">
        <v>32.42</v>
      </c>
      <c r="C24454">
        <v>41.05</v>
      </c>
      <c r="D24454">
        <v>42.72</v>
      </c>
    </row>
    <row r="24455" spans="1:4" x14ac:dyDescent="0.25">
      <c r="A24455" s="3">
        <v>43560.668634259258</v>
      </c>
      <c r="B24455">
        <v>33.67</v>
      </c>
      <c r="C24455">
        <v>40.020000000000003</v>
      </c>
      <c r="D24455">
        <v>43.75</v>
      </c>
    </row>
    <row r="24456" spans="1:4" x14ac:dyDescent="0.25">
      <c r="A24456" s="3">
        <v>43560.668749999997</v>
      </c>
      <c r="B24456">
        <v>34.9</v>
      </c>
      <c r="C24456">
        <v>39.6</v>
      </c>
      <c r="D24456">
        <v>44.82</v>
      </c>
    </row>
    <row r="24457" spans="1:4" x14ac:dyDescent="0.25">
      <c r="A24457" s="3">
        <v>43560.668865740743</v>
      </c>
      <c r="B24457">
        <v>36.57</v>
      </c>
      <c r="C24457">
        <v>39.57</v>
      </c>
      <c r="D24457">
        <v>44.62</v>
      </c>
    </row>
    <row r="24458" spans="1:4" x14ac:dyDescent="0.25">
      <c r="A24458" s="3">
        <v>43560.668981481482</v>
      </c>
      <c r="B24458">
        <v>38.67</v>
      </c>
      <c r="C24458">
        <v>38.869999999999997</v>
      </c>
      <c r="D24458">
        <v>45.65</v>
      </c>
    </row>
    <row r="24459" spans="1:4" x14ac:dyDescent="0.25">
      <c r="A24459" s="3">
        <v>43560.66909722222</v>
      </c>
      <c r="B24459">
        <v>39.67</v>
      </c>
      <c r="C24459">
        <v>40.700000000000003</v>
      </c>
      <c r="D24459">
        <v>43.2</v>
      </c>
    </row>
    <row r="24460" spans="1:4" x14ac:dyDescent="0.25">
      <c r="A24460" s="3">
        <v>43560.669212962966</v>
      </c>
      <c r="B24460">
        <v>39.15</v>
      </c>
      <c r="C24460">
        <v>41.22</v>
      </c>
      <c r="D24460">
        <v>42.72</v>
      </c>
    </row>
    <row r="24461" spans="1:4" x14ac:dyDescent="0.25">
      <c r="A24461" s="3">
        <v>43560.669328703705</v>
      </c>
      <c r="B24461">
        <v>39.35</v>
      </c>
      <c r="C24461">
        <v>41.6</v>
      </c>
      <c r="D24461">
        <v>43.17</v>
      </c>
    </row>
    <row r="24462" spans="1:4" x14ac:dyDescent="0.25">
      <c r="A24462" s="3">
        <v>43560.669444444444</v>
      </c>
      <c r="B24462">
        <v>38.22</v>
      </c>
      <c r="C24462">
        <v>43.42</v>
      </c>
      <c r="D24462">
        <v>43.2</v>
      </c>
    </row>
    <row r="24463" spans="1:4" x14ac:dyDescent="0.25">
      <c r="A24463" s="3">
        <v>43560.669560185182</v>
      </c>
      <c r="B24463">
        <v>35.9</v>
      </c>
      <c r="C24463">
        <v>42.95</v>
      </c>
      <c r="D24463">
        <v>41.65</v>
      </c>
    </row>
    <row r="24464" spans="1:4" x14ac:dyDescent="0.25">
      <c r="A24464" s="3">
        <v>43560.669675925928</v>
      </c>
      <c r="B24464">
        <v>33.17</v>
      </c>
      <c r="C24464">
        <v>42.42</v>
      </c>
      <c r="D24464">
        <v>40.47</v>
      </c>
    </row>
    <row r="24465" spans="1:4" x14ac:dyDescent="0.25">
      <c r="A24465" s="3">
        <v>43560.669791666667</v>
      </c>
      <c r="B24465">
        <v>32.200000000000003</v>
      </c>
      <c r="C24465">
        <v>43.47</v>
      </c>
      <c r="D24465">
        <v>42.57</v>
      </c>
    </row>
    <row r="24466" spans="1:4" x14ac:dyDescent="0.25">
      <c r="A24466" s="3">
        <v>43560.669907407406</v>
      </c>
      <c r="B24466">
        <v>30.9</v>
      </c>
      <c r="C24466">
        <v>46</v>
      </c>
      <c r="D24466">
        <v>40.75</v>
      </c>
    </row>
    <row r="24467" spans="1:4" x14ac:dyDescent="0.25">
      <c r="A24467" s="3">
        <v>43560.670023148145</v>
      </c>
      <c r="B24467">
        <v>30.87</v>
      </c>
      <c r="C24467">
        <v>46.85</v>
      </c>
      <c r="D24467">
        <v>40.1</v>
      </c>
    </row>
    <row r="24468" spans="1:4" x14ac:dyDescent="0.25">
      <c r="A24468" s="3">
        <v>43560.670138888891</v>
      </c>
      <c r="B24468">
        <v>31.3</v>
      </c>
      <c r="C24468">
        <v>46.3</v>
      </c>
      <c r="D24468">
        <v>41.97</v>
      </c>
    </row>
    <row r="24469" spans="1:4" x14ac:dyDescent="0.25">
      <c r="A24469" s="3">
        <v>43560.670254629629</v>
      </c>
      <c r="B24469">
        <v>32.700000000000003</v>
      </c>
      <c r="C24469">
        <v>46.27</v>
      </c>
      <c r="D24469">
        <v>44.47</v>
      </c>
    </row>
    <row r="24470" spans="1:4" x14ac:dyDescent="0.25">
      <c r="A24470" s="3">
        <v>43560.670370370368</v>
      </c>
      <c r="B24470">
        <v>33.520000000000003</v>
      </c>
      <c r="C24470">
        <v>44.35</v>
      </c>
      <c r="D24470">
        <v>42.67</v>
      </c>
    </row>
    <row r="24471" spans="1:4" x14ac:dyDescent="0.25">
      <c r="A24471" s="3">
        <v>43560.670486111114</v>
      </c>
      <c r="B24471">
        <v>34.6</v>
      </c>
      <c r="C24471">
        <v>42.72</v>
      </c>
      <c r="D24471">
        <v>44.2</v>
      </c>
    </row>
    <row r="24472" spans="1:4" x14ac:dyDescent="0.25">
      <c r="A24472" s="3">
        <v>43560.670601851853</v>
      </c>
      <c r="B24472">
        <v>35.299999999999997</v>
      </c>
      <c r="C24472">
        <v>41.92</v>
      </c>
      <c r="D24472">
        <v>43.92</v>
      </c>
    </row>
    <row r="24473" spans="1:4" x14ac:dyDescent="0.25">
      <c r="A24473" s="3">
        <v>43560.670717592591</v>
      </c>
      <c r="B24473">
        <v>37.07</v>
      </c>
      <c r="C24473">
        <v>41.9</v>
      </c>
      <c r="D24473">
        <v>42.77</v>
      </c>
    </row>
    <row r="24474" spans="1:4" x14ac:dyDescent="0.25">
      <c r="A24474" s="3">
        <v>43560.67083333333</v>
      </c>
      <c r="B24474">
        <v>37.35</v>
      </c>
      <c r="C24474">
        <v>42</v>
      </c>
      <c r="D24474">
        <v>42.25</v>
      </c>
    </row>
    <row r="24475" spans="1:4" x14ac:dyDescent="0.25">
      <c r="A24475" s="3">
        <v>43560.670949074076</v>
      </c>
      <c r="B24475">
        <v>38.1</v>
      </c>
      <c r="C24475">
        <v>41.12</v>
      </c>
      <c r="D24475">
        <v>46.72</v>
      </c>
    </row>
    <row r="24476" spans="1:4" x14ac:dyDescent="0.25">
      <c r="A24476" s="3">
        <v>43560.671990740739</v>
      </c>
      <c r="B24476">
        <v>28.6</v>
      </c>
      <c r="C24476">
        <v>32.020000000000003</v>
      </c>
      <c r="D24476">
        <v>39.299999999999997</v>
      </c>
    </row>
    <row r="24477" spans="1:4" x14ac:dyDescent="0.25">
      <c r="A24477" s="3">
        <v>43560.672106481485</v>
      </c>
      <c r="B24477">
        <v>37.520000000000003</v>
      </c>
      <c r="C24477">
        <v>41.77</v>
      </c>
      <c r="D24477">
        <v>42.52</v>
      </c>
    </row>
    <row r="24478" spans="1:4" x14ac:dyDescent="0.25">
      <c r="A24478" s="3">
        <v>43560.672222222223</v>
      </c>
      <c r="B24478">
        <v>37.119999999999997</v>
      </c>
      <c r="C24478">
        <v>41.62</v>
      </c>
      <c r="D24478">
        <v>44.82</v>
      </c>
    </row>
    <row r="24479" spans="1:4" x14ac:dyDescent="0.25">
      <c r="A24479" s="3">
        <v>43560.672337962962</v>
      </c>
      <c r="B24479">
        <v>36.47</v>
      </c>
      <c r="C24479">
        <v>40.67</v>
      </c>
      <c r="D24479">
        <v>43.65</v>
      </c>
    </row>
    <row r="24480" spans="1:4" x14ac:dyDescent="0.25">
      <c r="A24480" s="3">
        <v>43560.672453703701</v>
      </c>
      <c r="B24480">
        <v>36.35</v>
      </c>
      <c r="C24480">
        <v>42.17</v>
      </c>
      <c r="D24480">
        <v>42.1</v>
      </c>
    </row>
    <row r="24481" spans="1:4" x14ac:dyDescent="0.25">
      <c r="A24481" s="3">
        <v>43560.672569444447</v>
      </c>
      <c r="B24481">
        <v>39</v>
      </c>
      <c r="C24481">
        <v>43.72</v>
      </c>
      <c r="D24481">
        <v>42.55</v>
      </c>
    </row>
    <row r="24482" spans="1:4" x14ac:dyDescent="0.25">
      <c r="A24482" s="3">
        <v>43560.672685185185</v>
      </c>
      <c r="B24482">
        <v>41.27</v>
      </c>
      <c r="C24482">
        <v>44.82</v>
      </c>
      <c r="D24482">
        <v>44.67</v>
      </c>
    </row>
    <row r="24483" spans="1:4" x14ac:dyDescent="0.25">
      <c r="A24483" s="3">
        <v>43560.672800925924</v>
      </c>
      <c r="B24483">
        <v>36.75</v>
      </c>
      <c r="C24483">
        <v>46.35</v>
      </c>
      <c r="D24483">
        <v>45</v>
      </c>
    </row>
    <row r="24484" spans="1:4" x14ac:dyDescent="0.25">
      <c r="A24484" s="3">
        <v>43560.67291666667</v>
      </c>
      <c r="B24484">
        <v>36.85</v>
      </c>
      <c r="C24484">
        <v>46.95</v>
      </c>
      <c r="D24484">
        <v>43.6</v>
      </c>
    </row>
    <row r="24485" spans="1:4" x14ac:dyDescent="0.25">
      <c r="A24485" s="3">
        <v>43560.673032407409</v>
      </c>
      <c r="B24485">
        <v>41.65</v>
      </c>
      <c r="C24485">
        <v>45.85</v>
      </c>
      <c r="D24485">
        <v>43.12</v>
      </c>
    </row>
    <row r="24486" spans="1:4" x14ac:dyDescent="0.25">
      <c r="A24486" s="3">
        <v>43560.673148148147</v>
      </c>
      <c r="B24486">
        <v>42.47</v>
      </c>
      <c r="C24486">
        <v>43.17</v>
      </c>
      <c r="D24486">
        <v>40.57</v>
      </c>
    </row>
    <row r="24487" spans="1:4" x14ac:dyDescent="0.25">
      <c r="A24487" s="3">
        <v>43560.673263888886</v>
      </c>
      <c r="B24487">
        <v>37.6</v>
      </c>
      <c r="C24487">
        <v>42.15</v>
      </c>
      <c r="D24487">
        <v>40.799999999999997</v>
      </c>
    </row>
    <row r="24488" spans="1:4" x14ac:dyDescent="0.25">
      <c r="A24488" s="3">
        <v>43560.673391203702</v>
      </c>
      <c r="B24488">
        <v>35.299999999999997</v>
      </c>
      <c r="C24488">
        <v>42.17</v>
      </c>
      <c r="D24488">
        <v>43.1</v>
      </c>
    </row>
    <row r="24489" spans="1:4" x14ac:dyDescent="0.25">
      <c r="A24489" s="3">
        <v>43560.673495370371</v>
      </c>
      <c r="B24489">
        <v>35.520000000000003</v>
      </c>
      <c r="C24489">
        <v>41.27</v>
      </c>
      <c r="D24489">
        <v>41.85</v>
      </c>
    </row>
    <row r="24490" spans="1:4" x14ac:dyDescent="0.25">
      <c r="A24490" s="3">
        <v>43560.673611111109</v>
      </c>
      <c r="B24490">
        <v>31.82</v>
      </c>
      <c r="C24490">
        <v>40.619999999999997</v>
      </c>
      <c r="D24490">
        <v>42.17</v>
      </c>
    </row>
    <row r="24491" spans="1:4" x14ac:dyDescent="0.25">
      <c r="A24491" s="3">
        <v>43560.673726851855</v>
      </c>
      <c r="B24491">
        <v>31.12</v>
      </c>
      <c r="C24491">
        <v>40.6</v>
      </c>
      <c r="D24491">
        <v>40.9</v>
      </c>
    </row>
    <row r="24492" spans="1:4" x14ac:dyDescent="0.25">
      <c r="A24492" s="3">
        <v>43560.673842592594</v>
      </c>
      <c r="B24492">
        <v>35.5</v>
      </c>
      <c r="C24492">
        <v>41.02</v>
      </c>
      <c r="D24492">
        <v>42.95</v>
      </c>
    </row>
    <row r="24493" spans="1:4" x14ac:dyDescent="0.25">
      <c r="A24493" s="3">
        <v>43560.67396990741</v>
      </c>
      <c r="B24493">
        <v>37.5</v>
      </c>
      <c r="C24493">
        <v>39.950000000000003</v>
      </c>
      <c r="D24493">
        <v>44.12</v>
      </c>
    </row>
    <row r="24494" spans="1:4" x14ac:dyDescent="0.25">
      <c r="A24494" s="3">
        <v>43560.674074074072</v>
      </c>
      <c r="B24494">
        <v>34.85</v>
      </c>
      <c r="C24494">
        <v>39.57</v>
      </c>
      <c r="D24494">
        <v>43</v>
      </c>
    </row>
    <row r="24495" spans="1:4" x14ac:dyDescent="0.25">
      <c r="A24495" s="3">
        <v>43560.674189814818</v>
      </c>
      <c r="B24495">
        <v>36.270000000000003</v>
      </c>
      <c r="C24495">
        <v>41.8</v>
      </c>
      <c r="D24495">
        <v>43.07</v>
      </c>
    </row>
    <row r="24496" spans="1:4" x14ac:dyDescent="0.25">
      <c r="A24496" s="3">
        <v>43560.674305555556</v>
      </c>
      <c r="B24496">
        <v>37.619999999999997</v>
      </c>
      <c r="C24496">
        <v>43.2</v>
      </c>
      <c r="D24496">
        <v>46.07</v>
      </c>
    </row>
    <row r="24497" spans="1:4" x14ac:dyDescent="0.25">
      <c r="A24497" s="3">
        <v>43560.674421296295</v>
      </c>
      <c r="B24497">
        <v>40.6</v>
      </c>
      <c r="C24497">
        <v>44.65</v>
      </c>
      <c r="D24497">
        <v>43.8</v>
      </c>
    </row>
    <row r="24498" spans="1:4" x14ac:dyDescent="0.25">
      <c r="A24498" s="3">
        <v>43560.675578703704</v>
      </c>
      <c r="B24498">
        <v>31.7</v>
      </c>
      <c r="C24498">
        <v>39.119999999999997</v>
      </c>
      <c r="D24498">
        <v>42.02</v>
      </c>
    </row>
    <row r="24499" spans="1:4" x14ac:dyDescent="0.25">
      <c r="A24499" s="3">
        <v>43560.675694444442</v>
      </c>
      <c r="B24499">
        <v>34.950000000000003</v>
      </c>
      <c r="C24499">
        <v>54.82</v>
      </c>
      <c r="D24499">
        <v>46.05</v>
      </c>
    </row>
    <row r="24500" spans="1:4" x14ac:dyDescent="0.25">
      <c r="A24500" s="3">
        <v>43560.675810185188</v>
      </c>
      <c r="B24500">
        <v>35.369999999999997</v>
      </c>
      <c r="C24500">
        <v>46.07</v>
      </c>
      <c r="D24500">
        <v>42.75</v>
      </c>
    </row>
    <row r="24501" spans="1:4" x14ac:dyDescent="0.25">
      <c r="A24501" s="3">
        <v>43560.675925925927</v>
      </c>
      <c r="B24501">
        <v>34.65</v>
      </c>
      <c r="C24501">
        <v>39.950000000000003</v>
      </c>
      <c r="D24501">
        <v>41.72</v>
      </c>
    </row>
    <row r="24502" spans="1:4" x14ac:dyDescent="0.25">
      <c r="A24502" s="3">
        <v>43560.676736111112</v>
      </c>
      <c r="B24502">
        <v>30.2</v>
      </c>
      <c r="C24502">
        <v>43.2</v>
      </c>
      <c r="D24502">
        <v>38.1</v>
      </c>
    </row>
    <row r="24503" spans="1:4" x14ac:dyDescent="0.25">
      <c r="A24503" s="3">
        <v>43560.677662037036</v>
      </c>
      <c r="B24503">
        <v>23.97</v>
      </c>
      <c r="C24503">
        <v>33.119999999999997</v>
      </c>
      <c r="D24503">
        <v>30.12</v>
      </c>
    </row>
    <row r="24504" spans="1:4" x14ac:dyDescent="0.25">
      <c r="A24504" s="3">
        <v>43560.677777777775</v>
      </c>
      <c r="B24504">
        <v>17.670000000000002</v>
      </c>
      <c r="C24504">
        <v>37.1</v>
      </c>
      <c r="D24504">
        <v>23.32</v>
      </c>
    </row>
    <row r="24505" spans="1:4" x14ac:dyDescent="0.25">
      <c r="A24505" s="3">
        <v>43560.677893518521</v>
      </c>
      <c r="B24505">
        <v>16.899999999999999</v>
      </c>
      <c r="C24505">
        <v>33.1</v>
      </c>
      <c r="D24505">
        <v>40.25</v>
      </c>
    </row>
    <row r="24506" spans="1:4" x14ac:dyDescent="0.25">
      <c r="A24506" s="3">
        <v>43560.67800925926</v>
      </c>
      <c r="B24506">
        <v>14.65</v>
      </c>
      <c r="C24506">
        <v>41.3</v>
      </c>
      <c r="D24506">
        <v>40.6</v>
      </c>
    </row>
    <row r="24507" spans="1:4" x14ac:dyDescent="0.25">
      <c r="A24507" s="3">
        <v>43560.678124999999</v>
      </c>
      <c r="B24507">
        <v>14.32</v>
      </c>
      <c r="C24507">
        <v>33.42</v>
      </c>
      <c r="D24507">
        <v>39.85</v>
      </c>
    </row>
    <row r="24508" spans="1:4" x14ac:dyDescent="0.25">
      <c r="A24508" s="3">
        <v>43560.678240740737</v>
      </c>
      <c r="B24508">
        <v>14.15</v>
      </c>
      <c r="C24508">
        <v>36.6</v>
      </c>
      <c r="D24508">
        <v>38.299999999999997</v>
      </c>
    </row>
    <row r="24509" spans="1:4" x14ac:dyDescent="0.25">
      <c r="A24509" s="3">
        <v>43560.678356481483</v>
      </c>
      <c r="B24509">
        <v>17.5</v>
      </c>
      <c r="C24509">
        <v>24.75</v>
      </c>
      <c r="D24509">
        <v>36.92</v>
      </c>
    </row>
    <row r="24510" spans="1:4" x14ac:dyDescent="0.25">
      <c r="A24510" s="3">
        <v>43560.678472222222</v>
      </c>
      <c r="B24510">
        <v>19.57</v>
      </c>
      <c r="C24510">
        <v>24.87</v>
      </c>
      <c r="D24510">
        <v>26.85</v>
      </c>
    </row>
    <row r="24511" spans="1:4" x14ac:dyDescent="0.25">
      <c r="A24511" s="3">
        <v>43560.678587962961</v>
      </c>
      <c r="B24511">
        <v>20.47</v>
      </c>
      <c r="C24511">
        <v>39.299999999999997</v>
      </c>
      <c r="D24511">
        <v>26.6</v>
      </c>
    </row>
    <row r="24512" spans="1:4" x14ac:dyDescent="0.25">
      <c r="A24512" s="3">
        <v>43560.678703703707</v>
      </c>
      <c r="B24512">
        <v>20.25</v>
      </c>
      <c r="C24512">
        <v>29.12</v>
      </c>
      <c r="D24512">
        <v>27.35</v>
      </c>
    </row>
    <row r="24513" spans="1:4" x14ac:dyDescent="0.25">
      <c r="A24513" s="3">
        <v>43560.678819444445</v>
      </c>
      <c r="B24513">
        <v>19.350000000000001</v>
      </c>
      <c r="C24513">
        <v>31.55</v>
      </c>
      <c r="D24513">
        <v>27.25</v>
      </c>
    </row>
    <row r="24514" spans="1:4" x14ac:dyDescent="0.25">
      <c r="A24514" s="3">
        <v>43560.678935185184</v>
      </c>
      <c r="B24514">
        <v>18.600000000000001</v>
      </c>
      <c r="C24514">
        <v>22.4</v>
      </c>
      <c r="D24514">
        <v>28.57</v>
      </c>
    </row>
    <row r="24515" spans="1:4" x14ac:dyDescent="0.25">
      <c r="A24515" s="3">
        <v>43560.679050925923</v>
      </c>
      <c r="B24515">
        <v>17.75</v>
      </c>
      <c r="C24515">
        <v>21.07</v>
      </c>
      <c r="D24515">
        <v>25.27</v>
      </c>
    </row>
    <row r="24516" spans="1:4" x14ac:dyDescent="0.25">
      <c r="A24516" s="3">
        <v>43560.679166666669</v>
      </c>
      <c r="B24516">
        <v>16.670000000000002</v>
      </c>
      <c r="C24516">
        <v>21.12</v>
      </c>
      <c r="D24516">
        <v>21.32</v>
      </c>
    </row>
    <row r="24517" spans="1:4" x14ac:dyDescent="0.25">
      <c r="A24517" s="3">
        <v>43560.679282407407</v>
      </c>
      <c r="B24517">
        <v>15.97</v>
      </c>
      <c r="C24517">
        <v>23.05</v>
      </c>
      <c r="D24517">
        <v>20.82</v>
      </c>
    </row>
    <row r="24518" spans="1:4" x14ac:dyDescent="0.25">
      <c r="A24518" s="3">
        <v>43560.679398148146</v>
      </c>
      <c r="B24518">
        <v>15.9</v>
      </c>
      <c r="C24518">
        <v>29.5</v>
      </c>
      <c r="D24518">
        <v>24.6</v>
      </c>
    </row>
    <row r="24519" spans="1:4" x14ac:dyDescent="0.25">
      <c r="A24519" s="3">
        <v>43560.679513888892</v>
      </c>
      <c r="B24519">
        <v>16.12</v>
      </c>
      <c r="C24519">
        <v>34.5</v>
      </c>
      <c r="D24519">
        <v>25.32</v>
      </c>
    </row>
    <row r="24520" spans="1:4" x14ac:dyDescent="0.25">
      <c r="A24520" s="3">
        <v>43560.6796412037</v>
      </c>
      <c r="B24520">
        <v>16.72</v>
      </c>
      <c r="C24520">
        <v>36.47</v>
      </c>
      <c r="D24520">
        <v>24.05</v>
      </c>
    </row>
    <row r="24521" spans="1:4" x14ac:dyDescent="0.25">
      <c r="A24521" s="3">
        <v>43560.679745370369</v>
      </c>
      <c r="B24521">
        <v>18.5</v>
      </c>
      <c r="C24521">
        <v>41.27</v>
      </c>
      <c r="D24521">
        <v>24.15</v>
      </c>
    </row>
    <row r="24522" spans="1:4" x14ac:dyDescent="0.25">
      <c r="A24522" s="3">
        <v>43560.679861111108</v>
      </c>
      <c r="B24522">
        <v>18.8</v>
      </c>
      <c r="C24522">
        <v>37.700000000000003</v>
      </c>
      <c r="D24522">
        <v>24.95</v>
      </c>
    </row>
    <row r="24523" spans="1:4" x14ac:dyDescent="0.25">
      <c r="A24523" s="3">
        <v>43560.679976851854</v>
      </c>
      <c r="B24523">
        <v>18.82</v>
      </c>
      <c r="C24523">
        <v>34.869999999999997</v>
      </c>
      <c r="D24523">
        <v>25.55</v>
      </c>
    </row>
    <row r="24524" spans="1:4" x14ac:dyDescent="0.25">
      <c r="A24524" s="3">
        <v>43560.680092592593</v>
      </c>
      <c r="B24524">
        <v>18.62</v>
      </c>
      <c r="C24524">
        <v>31.15</v>
      </c>
      <c r="D24524">
        <v>25.32</v>
      </c>
    </row>
    <row r="24525" spans="1:4" x14ac:dyDescent="0.25">
      <c r="A24525" s="3">
        <v>43560.680208333331</v>
      </c>
      <c r="B24525">
        <v>18.3</v>
      </c>
      <c r="C24525">
        <v>40.65</v>
      </c>
      <c r="D24525">
        <v>26.2</v>
      </c>
    </row>
    <row r="24526" spans="1:4" x14ac:dyDescent="0.25">
      <c r="A24526" s="3">
        <v>43560.680324074077</v>
      </c>
      <c r="B24526">
        <v>18.100000000000001</v>
      </c>
      <c r="C24526">
        <v>28.02</v>
      </c>
      <c r="D24526">
        <v>27.05</v>
      </c>
    </row>
    <row r="24527" spans="1:4" x14ac:dyDescent="0.25">
      <c r="A24527" s="3">
        <v>43560.680439814816</v>
      </c>
      <c r="B24527">
        <v>17.47</v>
      </c>
      <c r="C24527">
        <v>25.92</v>
      </c>
      <c r="D24527">
        <v>25.9</v>
      </c>
    </row>
    <row r="24528" spans="1:4" x14ac:dyDescent="0.25">
      <c r="A24528" s="3">
        <v>43560.680555555555</v>
      </c>
      <c r="B24528">
        <v>17.149999999999999</v>
      </c>
      <c r="C24528">
        <v>38.619999999999997</v>
      </c>
      <c r="D24528">
        <v>27.35</v>
      </c>
    </row>
    <row r="24529" spans="1:4" x14ac:dyDescent="0.25">
      <c r="A24529" s="3">
        <v>43560.680671296293</v>
      </c>
      <c r="B24529">
        <v>17.62</v>
      </c>
      <c r="C24529">
        <v>33.119999999999997</v>
      </c>
      <c r="D24529">
        <v>26.62</v>
      </c>
    </row>
    <row r="24530" spans="1:4" x14ac:dyDescent="0.25">
      <c r="A24530" s="3">
        <v>43560.680787037039</v>
      </c>
      <c r="B24530">
        <v>17.22</v>
      </c>
      <c r="C24530">
        <v>22.75</v>
      </c>
      <c r="D24530">
        <v>25.12</v>
      </c>
    </row>
    <row r="24531" spans="1:4" x14ac:dyDescent="0.25">
      <c r="A24531" s="3">
        <v>43560.680902777778</v>
      </c>
      <c r="B24531">
        <v>18</v>
      </c>
      <c r="C24531">
        <v>39.65</v>
      </c>
      <c r="D24531">
        <v>24.37</v>
      </c>
    </row>
    <row r="24532" spans="1:4" x14ac:dyDescent="0.25">
      <c r="A24532" s="3">
        <v>43560.681018518517</v>
      </c>
      <c r="B24532">
        <v>19.420000000000002</v>
      </c>
      <c r="C24532">
        <v>24.17</v>
      </c>
      <c r="D24532">
        <v>23.12</v>
      </c>
    </row>
    <row r="24533" spans="1:4" x14ac:dyDescent="0.25">
      <c r="A24533" s="3">
        <v>43560.681134259263</v>
      </c>
      <c r="B24533">
        <v>19.55</v>
      </c>
      <c r="C24533">
        <v>37.42</v>
      </c>
      <c r="D24533">
        <v>21.8</v>
      </c>
    </row>
    <row r="24534" spans="1:4" x14ac:dyDescent="0.25">
      <c r="A24534" s="3">
        <v>43560.681250000001</v>
      </c>
      <c r="B24534">
        <v>20.55</v>
      </c>
      <c r="C24534">
        <v>23.92</v>
      </c>
      <c r="D24534">
        <v>26.15</v>
      </c>
    </row>
    <row r="24535" spans="1:4" x14ac:dyDescent="0.25">
      <c r="A24535" s="3">
        <v>43560.68136574074</v>
      </c>
      <c r="B24535">
        <v>20.37</v>
      </c>
      <c r="C24535">
        <v>24.17</v>
      </c>
      <c r="D24535">
        <v>24.82</v>
      </c>
    </row>
    <row r="24536" spans="1:4" x14ac:dyDescent="0.25">
      <c r="A24536" s="3">
        <v>43560.681481481479</v>
      </c>
      <c r="B24536">
        <v>19.399999999999999</v>
      </c>
      <c r="C24536">
        <v>25.92</v>
      </c>
      <c r="D24536">
        <v>26.45</v>
      </c>
    </row>
    <row r="24537" spans="1:4" x14ac:dyDescent="0.25">
      <c r="A24537" s="3">
        <v>43560.681597222225</v>
      </c>
      <c r="B24537">
        <v>20.22</v>
      </c>
      <c r="C24537">
        <v>23.7</v>
      </c>
      <c r="D24537">
        <v>31.97</v>
      </c>
    </row>
    <row r="24538" spans="1:4" x14ac:dyDescent="0.25">
      <c r="A24538" s="3">
        <v>43560.681712962964</v>
      </c>
      <c r="B24538">
        <v>21.7</v>
      </c>
      <c r="C24538">
        <v>22.57</v>
      </c>
      <c r="D24538">
        <v>30.35</v>
      </c>
    </row>
    <row r="24539" spans="1:4" x14ac:dyDescent="0.25">
      <c r="A24539" s="3">
        <v>43560.681828703702</v>
      </c>
      <c r="B24539">
        <v>22.7</v>
      </c>
      <c r="C24539">
        <v>41.25</v>
      </c>
      <c r="D24539">
        <v>44.65</v>
      </c>
    </row>
    <row r="24540" spans="1:4" x14ac:dyDescent="0.25">
      <c r="A24540" s="3">
        <v>43560.681944444441</v>
      </c>
      <c r="B24540">
        <v>23.3</v>
      </c>
      <c r="C24540">
        <v>27.35</v>
      </c>
      <c r="D24540">
        <v>46.25</v>
      </c>
    </row>
    <row r="24541" spans="1:4" x14ac:dyDescent="0.25">
      <c r="A24541" s="3">
        <v>43560.682060185187</v>
      </c>
      <c r="B24541">
        <v>24.5</v>
      </c>
      <c r="C24541">
        <v>28.4</v>
      </c>
      <c r="D24541">
        <v>47.77</v>
      </c>
    </row>
    <row r="24542" spans="1:4" x14ac:dyDescent="0.25">
      <c r="A24542" s="3">
        <v>43560.682175925926</v>
      </c>
      <c r="B24542">
        <v>24.02</v>
      </c>
      <c r="C24542">
        <v>29.92</v>
      </c>
      <c r="D24542">
        <v>45.3</v>
      </c>
    </row>
    <row r="24543" spans="1:4" x14ac:dyDescent="0.25">
      <c r="A24543" s="3">
        <v>43560.682291666664</v>
      </c>
      <c r="B24543">
        <v>22.4</v>
      </c>
      <c r="C24543">
        <v>30.52</v>
      </c>
      <c r="D24543">
        <v>38.549999999999997</v>
      </c>
    </row>
    <row r="24544" spans="1:4" x14ac:dyDescent="0.25">
      <c r="A24544" s="3">
        <v>43560.68240740741</v>
      </c>
      <c r="B24544">
        <v>21.67</v>
      </c>
      <c r="C24544">
        <v>28.62</v>
      </c>
      <c r="D24544">
        <v>33.15</v>
      </c>
    </row>
    <row r="24545" spans="1:4" x14ac:dyDescent="0.25">
      <c r="A24545" s="3">
        <v>43560.682523148149</v>
      </c>
      <c r="B24545">
        <v>21.17</v>
      </c>
      <c r="C24545">
        <v>25.7</v>
      </c>
      <c r="D24545">
        <v>30.4</v>
      </c>
    </row>
    <row r="24546" spans="1:4" x14ac:dyDescent="0.25">
      <c r="A24546" s="3">
        <v>43560.682638888888</v>
      </c>
      <c r="B24546">
        <v>20.65</v>
      </c>
      <c r="C24546">
        <v>25.4</v>
      </c>
      <c r="D24546">
        <v>29.07</v>
      </c>
    </row>
    <row r="24547" spans="1:4" x14ac:dyDescent="0.25">
      <c r="A24547" s="3">
        <v>43560.682754629626</v>
      </c>
      <c r="B24547">
        <v>20.07</v>
      </c>
      <c r="C24547">
        <v>26.27</v>
      </c>
      <c r="D24547">
        <v>26.42</v>
      </c>
    </row>
    <row r="24548" spans="1:4" x14ac:dyDescent="0.25">
      <c r="A24548" s="3">
        <v>43560.682870370372</v>
      </c>
      <c r="B24548">
        <v>15.9</v>
      </c>
      <c r="C24548">
        <v>22.75</v>
      </c>
      <c r="D24548">
        <v>24.05</v>
      </c>
    </row>
    <row r="24549" spans="1:4" x14ac:dyDescent="0.25">
      <c r="A24549" s="3">
        <v>43560.682986111111</v>
      </c>
      <c r="B24549">
        <v>16.05</v>
      </c>
      <c r="C24549">
        <v>23.05</v>
      </c>
      <c r="D24549">
        <v>25.77</v>
      </c>
    </row>
    <row r="24550" spans="1:4" x14ac:dyDescent="0.25">
      <c r="A24550" s="3">
        <v>43560.68310185185</v>
      </c>
      <c r="B24550">
        <v>16.02</v>
      </c>
      <c r="C24550">
        <v>24.92</v>
      </c>
      <c r="D24550">
        <v>24.62</v>
      </c>
    </row>
    <row r="24551" spans="1:4" x14ac:dyDescent="0.25">
      <c r="A24551" s="3">
        <v>43560.683217592596</v>
      </c>
      <c r="B24551">
        <v>15.85</v>
      </c>
      <c r="C24551">
        <v>33.72</v>
      </c>
      <c r="D24551">
        <v>24.55</v>
      </c>
    </row>
    <row r="24552" spans="1:4" x14ac:dyDescent="0.25">
      <c r="A24552" s="3">
        <v>43560.683333333334</v>
      </c>
      <c r="B24552">
        <v>17.47</v>
      </c>
      <c r="C24552">
        <v>32.520000000000003</v>
      </c>
      <c r="D24552">
        <v>24.67</v>
      </c>
    </row>
    <row r="24553" spans="1:4" x14ac:dyDescent="0.25">
      <c r="A24553" s="3">
        <v>43560.683449074073</v>
      </c>
      <c r="B24553">
        <v>17.420000000000002</v>
      </c>
      <c r="C24553">
        <v>33.5</v>
      </c>
      <c r="D24553">
        <v>24.12</v>
      </c>
    </row>
    <row r="24554" spans="1:4" x14ac:dyDescent="0.25">
      <c r="A24554" s="3">
        <v>43560.683564814812</v>
      </c>
      <c r="B24554">
        <v>17.170000000000002</v>
      </c>
      <c r="C24554">
        <v>39.07</v>
      </c>
      <c r="D24554">
        <v>25</v>
      </c>
    </row>
    <row r="24555" spans="1:4" x14ac:dyDescent="0.25">
      <c r="A24555" s="3">
        <v>43560.683680555558</v>
      </c>
      <c r="B24555">
        <v>17.82</v>
      </c>
      <c r="C24555">
        <v>25.42</v>
      </c>
      <c r="D24555">
        <v>24.15</v>
      </c>
    </row>
    <row r="24556" spans="1:4" x14ac:dyDescent="0.25">
      <c r="A24556" s="3">
        <v>43560.683796296296</v>
      </c>
      <c r="B24556">
        <v>17.420000000000002</v>
      </c>
      <c r="C24556">
        <v>26.37</v>
      </c>
      <c r="D24556">
        <v>26.22</v>
      </c>
    </row>
    <row r="24557" spans="1:4" x14ac:dyDescent="0.25">
      <c r="A24557" s="3">
        <v>43560.683912037035</v>
      </c>
      <c r="B24557">
        <v>19.27</v>
      </c>
      <c r="C24557">
        <v>35.32</v>
      </c>
      <c r="D24557">
        <v>22.4</v>
      </c>
    </row>
    <row r="24558" spans="1:4" x14ac:dyDescent="0.25">
      <c r="A24558" s="3">
        <v>43560.684027777781</v>
      </c>
      <c r="B24558">
        <v>19.87</v>
      </c>
      <c r="C24558">
        <v>36.57</v>
      </c>
      <c r="D24558">
        <v>19.87</v>
      </c>
    </row>
    <row r="24559" spans="1:4" x14ac:dyDescent="0.25">
      <c r="A24559" s="3">
        <v>43560.68414351852</v>
      </c>
      <c r="B24559">
        <v>20</v>
      </c>
      <c r="C24559">
        <v>26.55</v>
      </c>
      <c r="D24559">
        <v>21.02</v>
      </c>
    </row>
    <row r="24560" spans="1:4" x14ac:dyDescent="0.25">
      <c r="A24560" s="3">
        <v>43560.684259259258</v>
      </c>
      <c r="B24560">
        <v>18.25</v>
      </c>
      <c r="C24560">
        <v>22.92</v>
      </c>
      <c r="D24560">
        <v>24.47</v>
      </c>
    </row>
    <row r="24561" spans="1:4" x14ac:dyDescent="0.25">
      <c r="A24561" s="3">
        <v>43560.684374999997</v>
      </c>
      <c r="B24561">
        <v>16.12</v>
      </c>
      <c r="C24561">
        <v>22.6</v>
      </c>
      <c r="D24561">
        <v>24.62</v>
      </c>
    </row>
    <row r="24562" spans="1:4" x14ac:dyDescent="0.25">
      <c r="A24562" s="3">
        <v>43560.684490740743</v>
      </c>
      <c r="B24562">
        <v>16.399999999999999</v>
      </c>
      <c r="C24562">
        <v>37.17</v>
      </c>
      <c r="D24562">
        <v>24.5</v>
      </c>
    </row>
    <row r="24563" spans="1:4" x14ac:dyDescent="0.25">
      <c r="A24563" s="3">
        <v>43560.684606481482</v>
      </c>
      <c r="B24563">
        <v>15.65</v>
      </c>
      <c r="C24563">
        <v>36.57</v>
      </c>
      <c r="D24563">
        <v>24</v>
      </c>
    </row>
    <row r="24564" spans="1:4" x14ac:dyDescent="0.25">
      <c r="A24564" s="3">
        <v>43560.68472222222</v>
      </c>
      <c r="B24564">
        <v>15.45</v>
      </c>
      <c r="C24564">
        <v>26.75</v>
      </c>
      <c r="D24564">
        <v>25.82</v>
      </c>
    </row>
    <row r="24565" spans="1:4" x14ac:dyDescent="0.25">
      <c r="A24565" s="3">
        <v>43560.684837962966</v>
      </c>
      <c r="B24565">
        <v>15.57</v>
      </c>
      <c r="C24565">
        <v>34.520000000000003</v>
      </c>
      <c r="D24565">
        <v>27.75</v>
      </c>
    </row>
    <row r="24566" spans="1:4" x14ac:dyDescent="0.25">
      <c r="A24566" s="3">
        <v>43560.684965277775</v>
      </c>
      <c r="B24566">
        <v>16</v>
      </c>
      <c r="C24566">
        <v>39.32</v>
      </c>
      <c r="D24566">
        <v>28</v>
      </c>
    </row>
    <row r="24567" spans="1:4" x14ac:dyDescent="0.25">
      <c r="A24567" s="3">
        <v>43560.685069444444</v>
      </c>
      <c r="B24567">
        <v>19.12</v>
      </c>
      <c r="C24567">
        <v>30.3</v>
      </c>
      <c r="D24567">
        <v>29.5</v>
      </c>
    </row>
    <row r="24568" spans="1:4" x14ac:dyDescent="0.25">
      <c r="A24568" s="3">
        <v>43560.685185185182</v>
      </c>
      <c r="B24568">
        <v>19.399999999999999</v>
      </c>
      <c r="C24568">
        <v>24.27</v>
      </c>
      <c r="D24568">
        <v>25.65</v>
      </c>
    </row>
    <row r="24569" spans="1:4" x14ac:dyDescent="0.25">
      <c r="A24569" s="3">
        <v>43560.685300925928</v>
      </c>
      <c r="B24569">
        <v>19.77</v>
      </c>
      <c r="C24569">
        <v>30.12</v>
      </c>
      <c r="D24569">
        <v>27.92</v>
      </c>
    </row>
    <row r="24570" spans="1:4" x14ac:dyDescent="0.25">
      <c r="A24570" s="3">
        <v>43560.685416666667</v>
      </c>
      <c r="B24570">
        <v>20.75</v>
      </c>
      <c r="C24570">
        <v>39.57</v>
      </c>
      <c r="D24570">
        <v>35.369999999999997</v>
      </c>
    </row>
    <row r="24571" spans="1:4" x14ac:dyDescent="0.25">
      <c r="A24571" s="3">
        <v>43560.685532407406</v>
      </c>
      <c r="B24571">
        <v>21.25</v>
      </c>
      <c r="C24571">
        <v>42.05</v>
      </c>
      <c r="D24571">
        <v>42.72</v>
      </c>
    </row>
    <row r="24572" spans="1:4" x14ac:dyDescent="0.25">
      <c r="A24572" s="3">
        <v>43560.685648148145</v>
      </c>
      <c r="B24572">
        <v>20.170000000000002</v>
      </c>
      <c r="C24572">
        <v>34.869999999999997</v>
      </c>
      <c r="D24572">
        <v>35.119999999999997</v>
      </c>
    </row>
    <row r="24573" spans="1:4" x14ac:dyDescent="0.25">
      <c r="A24573" s="3">
        <v>43560.685763888891</v>
      </c>
      <c r="B24573">
        <v>17.8</v>
      </c>
      <c r="C24573">
        <v>26.57</v>
      </c>
      <c r="D24573">
        <v>39</v>
      </c>
    </row>
    <row r="24574" spans="1:4" x14ac:dyDescent="0.25">
      <c r="A24574" s="3">
        <v>43560.685879629629</v>
      </c>
      <c r="B24574">
        <v>17.32</v>
      </c>
      <c r="C24574">
        <v>38.1</v>
      </c>
      <c r="D24574">
        <v>41.22</v>
      </c>
    </row>
    <row r="24575" spans="1:4" x14ac:dyDescent="0.25">
      <c r="A24575" s="3">
        <v>43560.685995370368</v>
      </c>
      <c r="B24575">
        <v>16.27</v>
      </c>
      <c r="C24575">
        <v>27.12</v>
      </c>
      <c r="D24575">
        <v>35.57</v>
      </c>
    </row>
    <row r="24576" spans="1:4" x14ac:dyDescent="0.25">
      <c r="A24576" s="3">
        <v>43560.686111111114</v>
      </c>
      <c r="B24576">
        <v>16.170000000000002</v>
      </c>
      <c r="C24576">
        <v>25.55</v>
      </c>
      <c r="D24576">
        <v>23.15</v>
      </c>
    </row>
    <row r="24577" spans="1:4" x14ac:dyDescent="0.25">
      <c r="A24577" s="3">
        <v>43560.686226851853</v>
      </c>
      <c r="B24577">
        <v>17.170000000000002</v>
      </c>
      <c r="C24577">
        <v>24.92</v>
      </c>
      <c r="D24577">
        <v>24.37</v>
      </c>
    </row>
    <row r="24578" spans="1:4" x14ac:dyDescent="0.25">
      <c r="A24578" s="3">
        <v>43560.686342592591</v>
      </c>
      <c r="B24578">
        <v>18.47</v>
      </c>
      <c r="C24578">
        <v>24.77</v>
      </c>
      <c r="D24578">
        <v>24.95</v>
      </c>
    </row>
    <row r="24579" spans="1:4" x14ac:dyDescent="0.25">
      <c r="A24579" s="3">
        <v>43560.68645833333</v>
      </c>
      <c r="B24579">
        <v>19.62</v>
      </c>
      <c r="C24579">
        <v>25.2</v>
      </c>
      <c r="D24579">
        <v>25.02</v>
      </c>
    </row>
    <row r="24580" spans="1:4" x14ac:dyDescent="0.25">
      <c r="A24580" s="3">
        <v>43560.686574074076</v>
      </c>
      <c r="B24580">
        <v>19.25</v>
      </c>
      <c r="C24580">
        <v>24.95</v>
      </c>
      <c r="D24580">
        <v>26.57</v>
      </c>
    </row>
    <row r="24581" spans="1:4" x14ac:dyDescent="0.25">
      <c r="A24581" s="3">
        <v>43560.686689814815</v>
      </c>
      <c r="B24581">
        <v>17.75</v>
      </c>
      <c r="C24581">
        <v>20.420000000000002</v>
      </c>
      <c r="D24581">
        <v>28.87</v>
      </c>
    </row>
    <row r="24582" spans="1:4" x14ac:dyDescent="0.25">
      <c r="A24582" s="3">
        <v>43560.686805555553</v>
      </c>
      <c r="B24582">
        <v>16.3</v>
      </c>
      <c r="C24582">
        <v>18.05</v>
      </c>
      <c r="D24582">
        <v>28.9</v>
      </c>
    </row>
    <row r="24583" spans="1:4" x14ac:dyDescent="0.25">
      <c r="A24583" s="3">
        <v>43560.686921296299</v>
      </c>
      <c r="B24583">
        <v>16.850000000000001</v>
      </c>
      <c r="C24583">
        <v>19.07</v>
      </c>
      <c r="D24583">
        <v>28.85</v>
      </c>
    </row>
    <row r="24584" spans="1:4" x14ac:dyDescent="0.25">
      <c r="A24584" s="3">
        <v>43560.687037037038</v>
      </c>
      <c r="B24584">
        <v>16.2</v>
      </c>
      <c r="C24584">
        <v>18.37</v>
      </c>
      <c r="D24584">
        <v>28.42</v>
      </c>
    </row>
    <row r="24585" spans="1:4" x14ac:dyDescent="0.25">
      <c r="A24585" s="3">
        <v>43560.687152777777</v>
      </c>
      <c r="B24585">
        <v>16.170000000000002</v>
      </c>
      <c r="C24585">
        <v>20.37</v>
      </c>
      <c r="D24585">
        <v>28.07</v>
      </c>
    </row>
    <row r="24586" spans="1:4" x14ac:dyDescent="0.25">
      <c r="A24586" s="3">
        <v>43560.687268518515</v>
      </c>
      <c r="B24586">
        <v>17.2</v>
      </c>
      <c r="C24586">
        <v>21.12</v>
      </c>
      <c r="D24586">
        <v>26.85</v>
      </c>
    </row>
    <row r="24587" spans="1:4" x14ac:dyDescent="0.25">
      <c r="A24587" s="3">
        <v>43560.687384259261</v>
      </c>
      <c r="B24587">
        <v>17.850000000000001</v>
      </c>
      <c r="C24587">
        <v>23.6</v>
      </c>
      <c r="D24587">
        <v>23.72</v>
      </c>
    </row>
    <row r="24588" spans="1:4" x14ac:dyDescent="0.25">
      <c r="A24588" s="3">
        <v>43560.6875</v>
      </c>
      <c r="B24588">
        <v>20.420000000000002</v>
      </c>
      <c r="C24588">
        <v>25.67</v>
      </c>
      <c r="D24588">
        <v>22.57</v>
      </c>
    </row>
    <row r="24589" spans="1:4" x14ac:dyDescent="0.25">
      <c r="A24589" s="3">
        <v>43560.687615740739</v>
      </c>
      <c r="B24589">
        <v>21.22</v>
      </c>
      <c r="C24589">
        <v>25.8</v>
      </c>
      <c r="D24589">
        <v>21.37</v>
      </c>
    </row>
    <row r="24590" spans="1:4" x14ac:dyDescent="0.25">
      <c r="A24590" s="3">
        <v>43560.687731481485</v>
      </c>
      <c r="B24590">
        <v>20.420000000000002</v>
      </c>
      <c r="C24590">
        <v>26.27</v>
      </c>
      <c r="D24590">
        <v>22.67</v>
      </c>
    </row>
    <row r="24591" spans="1:4" x14ac:dyDescent="0.25">
      <c r="A24591" s="3">
        <v>43560.687847222223</v>
      </c>
      <c r="B24591">
        <v>19.8</v>
      </c>
      <c r="C24591">
        <v>26.47</v>
      </c>
      <c r="D24591">
        <v>23.97</v>
      </c>
    </row>
    <row r="24592" spans="1:4" x14ac:dyDescent="0.25">
      <c r="A24592" s="3">
        <v>43560.687962962962</v>
      </c>
      <c r="B24592">
        <v>17.95</v>
      </c>
      <c r="C24592">
        <v>25.72</v>
      </c>
      <c r="D24592">
        <v>26.2</v>
      </c>
    </row>
    <row r="24593" spans="1:4" x14ac:dyDescent="0.25">
      <c r="A24593" s="3">
        <v>43560.688078703701</v>
      </c>
      <c r="B24593">
        <v>18.05</v>
      </c>
      <c r="C24593">
        <v>24.07</v>
      </c>
      <c r="D24593">
        <v>23.67</v>
      </c>
    </row>
    <row r="24594" spans="1:4" x14ac:dyDescent="0.25">
      <c r="A24594" s="3">
        <v>43560.688194444447</v>
      </c>
      <c r="B24594">
        <v>16.37</v>
      </c>
      <c r="C24594">
        <v>24.05</v>
      </c>
      <c r="D24594">
        <v>23.97</v>
      </c>
    </row>
    <row r="24595" spans="1:4" x14ac:dyDescent="0.25">
      <c r="A24595" s="3">
        <v>43560.688310185185</v>
      </c>
      <c r="B24595">
        <v>16.170000000000002</v>
      </c>
      <c r="C24595">
        <v>23.37</v>
      </c>
      <c r="D24595">
        <v>24.45</v>
      </c>
    </row>
    <row r="24596" spans="1:4" x14ac:dyDescent="0.25">
      <c r="A24596" s="3">
        <v>43560.688425925924</v>
      </c>
      <c r="B24596">
        <v>17.07</v>
      </c>
      <c r="C24596">
        <v>24.4</v>
      </c>
      <c r="D24596">
        <v>24.57</v>
      </c>
    </row>
    <row r="24597" spans="1:4" x14ac:dyDescent="0.25">
      <c r="A24597" s="3">
        <v>43560.68854166667</v>
      </c>
      <c r="B24597">
        <v>18.670000000000002</v>
      </c>
      <c r="C24597">
        <v>24.6</v>
      </c>
      <c r="D24597">
        <v>24.42</v>
      </c>
    </row>
    <row r="24598" spans="1:4" x14ac:dyDescent="0.25">
      <c r="A24598" s="3">
        <v>43560.688657407409</v>
      </c>
      <c r="B24598">
        <v>19.05</v>
      </c>
      <c r="C24598">
        <v>27.15</v>
      </c>
      <c r="D24598">
        <v>24.27</v>
      </c>
    </row>
    <row r="24599" spans="1:4" x14ac:dyDescent="0.25">
      <c r="A24599" s="3">
        <v>43560.688773148147</v>
      </c>
      <c r="B24599">
        <v>18.02</v>
      </c>
      <c r="C24599">
        <v>26.97</v>
      </c>
      <c r="D24599">
        <v>27.05</v>
      </c>
    </row>
    <row r="24600" spans="1:4" x14ac:dyDescent="0.25">
      <c r="A24600" s="3">
        <v>43560.688888888886</v>
      </c>
      <c r="B24600">
        <v>17.920000000000002</v>
      </c>
      <c r="C24600">
        <v>26.8</v>
      </c>
      <c r="D24600">
        <v>27.22</v>
      </c>
    </row>
    <row r="24601" spans="1:4" x14ac:dyDescent="0.25">
      <c r="A24601" s="3">
        <v>43560.689004629632</v>
      </c>
      <c r="B24601">
        <v>20.350000000000001</v>
      </c>
      <c r="C24601">
        <v>27.17</v>
      </c>
      <c r="D24601">
        <v>28.12</v>
      </c>
    </row>
    <row r="24602" spans="1:4" x14ac:dyDescent="0.25">
      <c r="A24602" s="3">
        <v>43560.689120370371</v>
      </c>
      <c r="B24602">
        <v>21.4</v>
      </c>
      <c r="C24602">
        <v>24.52</v>
      </c>
      <c r="D24602">
        <v>27.92</v>
      </c>
    </row>
    <row r="24603" spans="1:4" x14ac:dyDescent="0.25">
      <c r="A24603" s="3">
        <v>43560.689236111109</v>
      </c>
      <c r="B24603">
        <v>22.07</v>
      </c>
      <c r="C24603">
        <v>22.65</v>
      </c>
      <c r="D24603">
        <v>44.27</v>
      </c>
    </row>
    <row r="24604" spans="1:4" x14ac:dyDescent="0.25">
      <c r="A24604" s="3">
        <v>43560.689351851855</v>
      </c>
      <c r="B24604">
        <v>22.1</v>
      </c>
      <c r="C24604">
        <v>19.670000000000002</v>
      </c>
      <c r="D24604">
        <v>39.119999999999997</v>
      </c>
    </row>
    <row r="24605" spans="1:4" x14ac:dyDescent="0.25">
      <c r="A24605" s="3">
        <v>43560.689467592594</v>
      </c>
      <c r="B24605">
        <v>20.7</v>
      </c>
      <c r="C24605">
        <v>19.72</v>
      </c>
      <c r="D24605">
        <v>42.77</v>
      </c>
    </row>
    <row r="24606" spans="1:4" x14ac:dyDescent="0.25">
      <c r="A24606" s="3">
        <v>43560.689583333333</v>
      </c>
      <c r="B24606">
        <v>19.3</v>
      </c>
      <c r="C24606">
        <v>18.12</v>
      </c>
      <c r="D24606">
        <v>29.85</v>
      </c>
    </row>
    <row r="24607" spans="1:4" x14ac:dyDescent="0.25">
      <c r="A24607" s="3">
        <v>43560.689699074072</v>
      </c>
      <c r="B24607">
        <v>18.5</v>
      </c>
      <c r="C24607">
        <v>15.85</v>
      </c>
      <c r="D24607">
        <v>33.549999999999997</v>
      </c>
    </row>
    <row r="24608" spans="1:4" x14ac:dyDescent="0.25">
      <c r="A24608" s="3">
        <v>43560.689814814818</v>
      </c>
      <c r="B24608">
        <v>19.100000000000001</v>
      </c>
      <c r="C24608">
        <v>18.3</v>
      </c>
      <c r="D24608">
        <v>27.15</v>
      </c>
    </row>
    <row r="24609" spans="1:4" x14ac:dyDescent="0.25">
      <c r="A24609" s="3">
        <v>43560.689930555556</v>
      </c>
      <c r="B24609">
        <v>17.22</v>
      </c>
      <c r="C24609">
        <v>21.62</v>
      </c>
      <c r="D24609">
        <v>22.27</v>
      </c>
    </row>
    <row r="24610" spans="1:4" x14ac:dyDescent="0.25">
      <c r="A24610" s="3">
        <v>43560.690046296295</v>
      </c>
      <c r="B24610">
        <v>16.75</v>
      </c>
      <c r="C24610">
        <v>23.77</v>
      </c>
      <c r="D24610">
        <v>21</v>
      </c>
    </row>
    <row r="24611" spans="1:4" x14ac:dyDescent="0.25">
      <c r="A24611" s="3">
        <v>43560.690162037034</v>
      </c>
      <c r="B24611">
        <v>18.45</v>
      </c>
      <c r="C24611">
        <v>26.92</v>
      </c>
      <c r="D24611">
        <v>20.6</v>
      </c>
    </row>
    <row r="24612" spans="1:4" x14ac:dyDescent="0.25">
      <c r="A24612" s="3">
        <v>43560.69027777778</v>
      </c>
      <c r="B24612">
        <v>19.87</v>
      </c>
      <c r="C24612">
        <v>27.42</v>
      </c>
      <c r="D24612">
        <v>22.77</v>
      </c>
    </row>
    <row r="24613" spans="1:4" x14ac:dyDescent="0.25">
      <c r="A24613" s="3">
        <v>43560.690393518518</v>
      </c>
      <c r="B24613">
        <v>26.97</v>
      </c>
      <c r="C24613">
        <v>28.55</v>
      </c>
      <c r="D24613">
        <v>24</v>
      </c>
    </row>
    <row r="24614" spans="1:4" x14ac:dyDescent="0.25">
      <c r="A24614" s="3">
        <v>43560.690509259257</v>
      </c>
      <c r="B24614">
        <v>31.42</v>
      </c>
      <c r="C24614">
        <v>29.27</v>
      </c>
      <c r="D24614">
        <v>23.8</v>
      </c>
    </row>
    <row r="24615" spans="1:4" x14ac:dyDescent="0.25">
      <c r="A24615" s="3">
        <v>43560.690625000003</v>
      </c>
      <c r="B24615">
        <v>32.35</v>
      </c>
      <c r="C24615">
        <v>29.1</v>
      </c>
      <c r="D24615">
        <v>27.45</v>
      </c>
    </row>
    <row r="24616" spans="1:4" x14ac:dyDescent="0.25">
      <c r="A24616" s="3">
        <v>43560.690740740742</v>
      </c>
      <c r="B24616">
        <v>33.4</v>
      </c>
      <c r="C24616">
        <v>27.15</v>
      </c>
      <c r="D24616">
        <v>27.25</v>
      </c>
    </row>
    <row r="24617" spans="1:4" x14ac:dyDescent="0.25">
      <c r="A24617" s="3">
        <v>43560.69085648148</v>
      </c>
      <c r="B24617">
        <v>35.22</v>
      </c>
      <c r="C24617">
        <v>26.55</v>
      </c>
      <c r="D24617">
        <v>26.62</v>
      </c>
    </row>
    <row r="24618" spans="1:4" x14ac:dyDescent="0.25">
      <c r="A24618" s="3">
        <v>43560.690972222219</v>
      </c>
      <c r="B24618">
        <v>35.17</v>
      </c>
      <c r="C24618">
        <v>25.85</v>
      </c>
      <c r="D24618">
        <v>25.42</v>
      </c>
    </row>
    <row r="24619" spans="1:4" x14ac:dyDescent="0.25">
      <c r="A24619" s="3">
        <v>43560.691087962965</v>
      </c>
      <c r="B24619">
        <v>34.32</v>
      </c>
      <c r="C24619">
        <v>24.92</v>
      </c>
      <c r="D24619">
        <v>22.55</v>
      </c>
    </row>
    <row r="24620" spans="1:4" x14ac:dyDescent="0.25">
      <c r="A24620" s="3">
        <v>43560.69121527778</v>
      </c>
      <c r="B24620">
        <v>32.32</v>
      </c>
      <c r="C24620">
        <v>23.6</v>
      </c>
      <c r="D24620">
        <v>23.75</v>
      </c>
    </row>
    <row r="24621" spans="1:4" x14ac:dyDescent="0.25">
      <c r="A24621" s="3">
        <v>43560.691319444442</v>
      </c>
      <c r="B24621">
        <v>31.07</v>
      </c>
      <c r="C24621">
        <v>24.27</v>
      </c>
      <c r="D24621">
        <v>21.5</v>
      </c>
    </row>
    <row r="24622" spans="1:4" x14ac:dyDescent="0.25">
      <c r="A24622" s="3">
        <v>43560.691435185188</v>
      </c>
      <c r="B24622">
        <v>29.15</v>
      </c>
      <c r="C24622">
        <v>25.77</v>
      </c>
      <c r="D24622">
        <v>30.85</v>
      </c>
    </row>
    <row r="24623" spans="1:4" x14ac:dyDescent="0.25">
      <c r="A24623" s="3">
        <v>43560.691550925927</v>
      </c>
      <c r="B24623">
        <v>31.32</v>
      </c>
      <c r="C24623">
        <v>26</v>
      </c>
      <c r="D24623">
        <v>42.9</v>
      </c>
    </row>
    <row r="24624" spans="1:4" x14ac:dyDescent="0.25">
      <c r="A24624" s="3">
        <v>43560.691666666666</v>
      </c>
      <c r="B24624">
        <v>19.05</v>
      </c>
      <c r="C24624">
        <v>23.3</v>
      </c>
      <c r="D24624">
        <v>41.25</v>
      </c>
    </row>
    <row r="24625" spans="1:4" x14ac:dyDescent="0.25">
      <c r="A24625" s="3">
        <v>43560.691782407404</v>
      </c>
      <c r="B24625">
        <v>18.22</v>
      </c>
      <c r="C24625">
        <v>23.2</v>
      </c>
      <c r="D24625">
        <v>44.75</v>
      </c>
    </row>
    <row r="24626" spans="1:4" x14ac:dyDescent="0.25">
      <c r="A24626" s="3">
        <v>43560.69189814815</v>
      </c>
      <c r="B24626">
        <v>22.8</v>
      </c>
      <c r="C24626">
        <v>22.72</v>
      </c>
      <c r="D24626">
        <v>43.55</v>
      </c>
    </row>
    <row r="24627" spans="1:4" x14ac:dyDescent="0.25">
      <c r="A24627" s="3">
        <v>43560.692013888889</v>
      </c>
      <c r="B24627">
        <v>31.47</v>
      </c>
      <c r="C24627">
        <v>23.22</v>
      </c>
      <c r="D24627">
        <v>34.92</v>
      </c>
    </row>
    <row r="24628" spans="1:4" x14ac:dyDescent="0.25">
      <c r="A24628" s="3">
        <v>43560.692129629628</v>
      </c>
      <c r="B24628">
        <v>33.270000000000003</v>
      </c>
      <c r="C24628">
        <v>23.52</v>
      </c>
      <c r="D24628">
        <v>42.55</v>
      </c>
    </row>
    <row r="24629" spans="1:4" x14ac:dyDescent="0.25">
      <c r="A24629" s="3">
        <v>43560.692245370374</v>
      </c>
      <c r="B24629">
        <v>35.57</v>
      </c>
      <c r="C24629">
        <v>22.02</v>
      </c>
      <c r="D24629">
        <v>35.950000000000003</v>
      </c>
    </row>
    <row r="24630" spans="1:4" x14ac:dyDescent="0.25">
      <c r="A24630" s="3">
        <v>43560.692361111112</v>
      </c>
      <c r="B24630">
        <v>34.9</v>
      </c>
      <c r="C24630">
        <v>22.3</v>
      </c>
      <c r="D24630">
        <v>26.35</v>
      </c>
    </row>
    <row r="24631" spans="1:4" x14ac:dyDescent="0.25">
      <c r="A24631" s="3">
        <v>43560.692476851851</v>
      </c>
      <c r="B24631">
        <v>33.200000000000003</v>
      </c>
      <c r="C24631">
        <v>23.4</v>
      </c>
      <c r="D24631">
        <v>26.27</v>
      </c>
    </row>
    <row r="24632" spans="1:4" x14ac:dyDescent="0.25">
      <c r="A24632" s="3">
        <v>43560.69259259259</v>
      </c>
      <c r="B24632">
        <v>33.4</v>
      </c>
      <c r="C24632">
        <v>23.6</v>
      </c>
      <c r="D24632">
        <v>26</v>
      </c>
    </row>
    <row r="24633" spans="1:4" x14ac:dyDescent="0.25">
      <c r="A24633" s="3">
        <v>43560.692708333336</v>
      </c>
      <c r="B24633">
        <v>32.270000000000003</v>
      </c>
      <c r="C24633">
        <v>24.9</v>
      </c>
      <c r="D24633">
        <v>26.27</v>
      </c>
    </row>
    <row r="24634" spans="1:4" x14ac:dyDescent="0.25">
      <c r="A24634" s="3">
        <v>43560.692824074074</v>
      </c>
      <c r="B24634">
        <v>31.4</v>
      </c>
      <c r="C24634">
        <v>25.77</v>
      </c>
      <c r="D24634">
        <v>23.12</v>
      </c>
    </row>
    <row r="24635" spans="1:4" x14ac:dyDescent="0.25">
      <c r="A24635" s="3">
        <v>43560.692939814813</v>
      </c>
      <c r="B24635">
        <v>30.5</v>
      </c>
      <c r="C24635">
        <v>25.6</v>
      </c>
      <c r="D24635">
        <v>20.32</v>
      </c>
    </row>
    <row r="24636" spans="1:4" x14ac:dyDescent="0.25">
      <c r="A24636" s="3">
        <v>43560.693055555559</v>
      </c>
      <c r="B24636">
        <v>29.55</v>
      </c>
      <c r="C24636">
        <v>24.62</v>
      </c>
      <c r="D24636">
        <v>21.02</v>
      </c>
    </row>
    <row r="24637" spans="1:4" x14ac:dyDescent="0.25">
      <c r="A24637" s="3">
        <v>43560.693171296298</v>
      </c>
      <c r="B24637">
        <v>28.75</v>
      </c>
      <c r="C24637">
        <v>23.25</v>
      </c>
      <c r="D24637">
        <v>22.82</v>
      </c>
    </row>
    <row r="24638" spans="1:4" x14ac:dyDescent="0.25">
      <c r="A24638" s="3">
        <v>43560.693287037036</v>
      </c>
      <c r="B24638">
        <v>28.6</v>
      </c>
      <c r="C24638">
        <v>23.57</v>
      </c>
      <c r="D24638">
        <v>25.4</v>
      </c>
    </row>
    <row r="24639" spans="1:4" x14ac:dyDescent="0.25">
      <c r="A24639" s="3">
        <v>43560.693402777775</v>
      </c>
      <c r="B24639">
        <v>28.65</v>
      </c>
      <c r="C24639">
        <v>23.42</v>
      </c>
      <c r="D24639">
        <v>28.12</v>
      </c>
    </row>
    <row r="24640" spans="1:4" x14ac:dyDescent="0.25">
      <c r="A24640" s="3">
        <v>43560.693518518521</v>
      </c>
      <c r="B24640">
        <v>29.22</v>
      </c>
      <c r="C24640">
        <v>23.02</v>
      </c>
      <c r="D24640">
        <v>26.95</v>
      </c>
    </row>
    <row r="24641" spans="1:4" x14ac:dyDescent="0.25">
      <c r="A24641" s="3">
        <v>43560.69363425926</v>
      </c>
      <c r="B24641">
        <v>32.75</v>
      </c>
      <c r="C24641">
        <v>23.27</v>
      </c>
      <c r="D24641">
        <v>24.42</v>
      </c>
    </row>
    <row r="24642" spans="1:4" x14ac:dyDescent="0.25">
      <c r="A24642" s="3">
        <v>43560.693749999999</v>
      </c>
      <c r="B24642">
        <v>34.6</v>
      </c>
      <c r="C24642">
        <v>24.82</v>
      </c>
      <c r="D24642">
        <v>23.47</v>
      </c>
    </row>
    <row r="24643" spans="1:4" x14ac:dyDescent="0.25">
      <c r="A24643" s="3">
        <v>43560.693865740737</v>
      </c>
      <c r="B24643">
        <v>35.200000000000003</v>
      </c>
      <c r="C24643">
        <v>26.5</v>
      </c>
      <c r="D24643">
        <v>24.55</v>
      </c>
    </row>
    <row r="24644" spans="1:4" x14ac:dyDescent="0.25">
      <c r="A24644" s="3">
        <v>43560.693981481483</v>
      </c>
      <c r="B24644">
        <v>34.619999999999997</v>
      </c>
      <c r="C24644">
        <v>27.07</v>
      </c>
      <c r="D24644">
        <v>23.82</v>
      </c>
    </row>
    <row r="24645" spans="1:4" x14ac:dyDescent="0.25">
      <c r="A24645" s="3">
        <v>43560.694097222222</v>
      </c>
      <c r="B24645">
        <v>34.119999999999997</v>
      </c>
      <c r="C24645">
        <v>28.25</v>
      </c>
      <c r="D24645">
        <v>25.67</v>
      </c>
    </row>
    <row r="24646" spans="1:4" x14ac:dyDescent="0.25">
      <c r="A24646" s="3">
        <v>43560.694212962961</v>
      </c>
      <c r="B24646">
        <v>33.369999999999997</v>
      </c>
      <c r="C24646">
        <v>29.07</v>
      </c>
      <c r="D24646">
        <v>25.7</v>
      </c>
    </row>
    <row r="24647" spans="1:4" x14ac:dyDescent="0.25">
      <c r="A24647" s="3">
        <v>43560.694328703707</v>
      </c>
      <c r="B24647">
        <v>33.15</v>
      </c>
      <c r="C24647">
        <v>26.5</v>
      </c>
      <c r="D24647">
        <v>25.27</v>
      </c>
    </row>
    <row r="24648" spans="1:4" x14ac:dyDescent="0.25">
      <c r="A24648" s="3">
        <v>43560.694444444445</v>
      </c>
      <c r="B24648">
        <v>33.450000000000003</v>
      </c>
      <c r="C24648">
        <v>23.62</v>
      </c>
      <c r="D24648">
        <v>24.8</v>
      </c>
    </row>
    <row r="24649" spans="1:4" x14ac:dyDescent="0.25">
      <c r="A24649" s="3">
        <v>43560.694560185184</v>
      </c>
      <c r="B24649">
        <v>32.35</v>
      </c>
      <c r="C24649">
        <v>22.75</v>
      </c>
      <c r="D24649">
        <v>24.57</v>
      </c>
    </row>
    <row r="24650" spans="1:4" x14ac:dyDescent="0.25">
      <c r="A24650" s="3">
        <v>43560.694675925923</v>
      </c>
      <c r="B24650">
        <v>31.95</v>
      </c>
      <c r="C24650">
        <v>21.12</v>
      </c>
      <c r="D24650">
        <v>22.55</v>
      </c>
    </row>
    <row r="24651" spans="1:4" x14ac:dyDescent="0.25">
      <c r="A24651" s="3">
        <v>43560.694791666669</v>
      </c>
      <c r="B24651">
        <v>29.75</v>
      </c>
      <c r="C24651">
        <v>20.37</v>
      </c>
      <c r="D24651">
        <v>21.45</v>
      </c>
    </row>
    <row r="24652" spans="1:4" x14ac:dyDescent="0.25">
      <c r="A24652" s="3">
        <v>43560.694907407407</v>
      </c>
      <c r="B24652">
        <v>29.62</v>
      </c>
      <c r="C24652">
        <v>22.4</v>
      </c>
      <c r="D24652">
        <v>21.4</v>
      </c>
    </row>
    <row r="24653" spans="1:4" x14ac:dyDescent="0.25">
      <c r="A24653" s="3">
        <v>43560.695023148146</v>
      </c>
      <c r="B24653">
        <v>30.47</v>
      </c>
      <c r="C24653">
        <v>23.05</v>
      </c>
      <c r="D24653">
        <v>20.05</v>
      </c>
    </row>
    <row r="24654" spans="1:4" x14ac:dyDescent="0.25">
      <c r="A24654" s="3">
        <v>43560.695138888892</v>
      </c>
      <c r="B24654">
        <v>31.25</v>
      </c>
      <c r="C24654">
        <v>24.27</v>
      </c>
      <c r="D24654">
        <v>20.95</v>
      </c>
    </row>
    <row r="24655" spans="1:4" x14ac:dyDescent="0.25">
      <c r="A24655" s="3">
        <v>43560.695254629631</v>
      </c>
      <c r="B24655">
        <v>38.9</v>
      </c>
      <c r="C24655">
        <v>30.77</v>
      </c>
      <c r="D24655">
        <v>29.05</v>
      </c>
    </row>
    <row r="24656" spans="1:4" x14ac:dyDescent="0.25">
      <c r="A24656" s="3">
        <v>43560.695370370369</v>
      </c>
      <c r="B24656">
        <v>52.35</v>
      </c>
      <c r="C24656">
        <v>43.8</v>
      </c>
      <c r="D24656">
        <v>43.75</v>
      </c>
    </row>
    <row r="24657" spans="1:4" x14ac:dyDescent="0.25">
      <c r="A24657" s="3">
        <v>43560.695486111108</v>
      </c>
      <c r="B24657">
        <v>52.45</v>
      </c>
      <c r="C24657">
        <v>43.95</v>
      </c>
      <c r="D24657">
        <v>45</v>
      </c>
    </row>
    <row r="24658" spans="1:4" x14ac:dyDescent="0.25">
      <c r="A24658" s="3">
        <v>43560.696759259263</v>
      </c>
      <c r="B24658">
        <v>41.05</v>
      </c>
      <c r="C24658">
        <v>34.47</v>
      </c>
      <c r="D24658">
        <v>37.1</v>
      </c>
    </row>
    <row r="24659" spans="1:4" x14ac:dyDescent="0.25">
      <c r="A24659" s="3">
        <v>43560.696886574071</v>
      </c>
      <c r="B24659">
        <v>48.62</v>
      </c>
      <c r="C24659">
        <v>42.72</v>
      </c>
      <c r="D24659">
        <v>38.5</v>
      </c>
    </row>
    <row r="24660" spans="1:4" x14ac:dyDescent="0.25">
      <c r="A24660" s="3">
        <v>43560.69699074074</v>
      </c>
      <c r="B24660">
        <v>49.05</v>
      </c>
      <c r="C24660">
        <v>42.17</v>
      </c>
      <c r="D24660">
        <v>38.97</v>
      </c>
    </row>
    <row r="24661" spans="1:4" x14ac:dyDescent="0.25">
      <c r="A24661" s="3">
        <v>43560.697118055556</v>
      </c>
      <c r="B24661">
        <v>51.25</v>
      </c>
      <c r="C24661">
        <v>41.37</v>
      </c>
      <c r="D24661">
        <v>39.200000000000003</v>
      </c>
    </row>
    <row r="24662" spans="1:4" x14ac:dyDescent="0.25">
      <c r="A24662" s="3">
        <v>43560.697233796294</v>
      </c>
      <c r="B24662">
        <v>51.57</v>
      </c>
      <c r="C24662">
        <v>41.52</v>
      </c>
      <c r="D24662">
        <v>40.65</v>
      </c>
    </row>
    <row r="24663" spans="1:4" x14ac:dyDescent="0.25">
      <c r="A24663" s="3">
        <v>43560.697337962964</v>
      </c>
      <c r="B24663">
        <v>52.27</v>
      </c>
      <c r="C24663">
        <v>41.05</v>
      </c>
      <c r="D24663">
        <v>41.82</v>
      </c>
    </row>
    <row r="24664" spans="1:4" x14ac:dyDescent="0.25">
      <c r="A24664" s="3">
        <v>43560.697453703702</v>
      </c>
      <c r="B24664">
        <v>50.45</v>
      </c>
      <c r="C24664">
        <v>41.75</v>
      </c>
      <c r="D24664">
        <v>43.52</v>
      </c>
    </row>
    <row r="24665" spans="1:4" x14ac:dyDescent="0.25">
      <c r="A24665" s="3">
        <v>43560.697569444441</v>
      </c>
      <c r="B24665">
        <v>49.9</v>
      </c>
      <c r="C24665">
        <v>40.369999999999997</v>
      </c>
      <c r="D24665">
        <v>44.87</v>
      </c>
    </row>
    <row r="24666" spans="1:4" x14ac:dyDescent="0.25">
      <c r="A24666" s="3">
        <v>43560.697685185187</v>
      </c>
      <c r="B24666">
        <v>50.3</v>
      </c>
      <c r="C24666">
        <v>41.35</v>
      </c>
      <c r="D24666">
        <v>47.05</v>
      </c>
    </row>
    <row r="24667" spans="1:4" x14ac:dyDescent="0.25">
      <c r="A24667" s="3">
        <v>43560.697800925926</v>
      </c>
      <c r="B24667">
        <v>49.57</v>
      </c>
      <c r="C24667">
        <v>40.619999999999997</v>
      </c>
      <c r="D24667">
        <v>47.77</v>
      </c>
    </row>
    <row r="24668" spans="1:4" x14ac:dyDescent="0.25">
      <c r="A24668" s="3">
        <v>43560.697916666664</v>
      </c>
      <c r="B24668">
        <v>49.17</v>
      </c>
      <c r="C24668">
        <v>40.369999999999997</v>
      </c>
      <c r="D24668">
        <v>45.42</v>
      </c>
    </row>
    <row r="24669" spans="1:4" x14ac:dyDescent="0.25">
      <c r="A24669" s="3">
        <v>43560.69803240741</v>
      </c>
      <c r="B24669">
        <v>49.97</v>
      </c>
      <c r="C24669">
        <v>41.8</v>
      </c>
      <c r="D24669">
        <v>43.7</v>
      </c>
    </row>
    <row r="24670" spans="1:4" x14ac:dyDescent="0.25">
      <c r="A24670" s="3">
        <v>43560.698148148149</v>
      </c>
      <c r="B24670">
        <v>50.42</v>
      </c>
      <c r="C24670">
        <v>42.25</v>
      </c>
      <c r="D24670">
        <v>42.67</v>
      </c>
    </row>
    <row r="24671" spans="1:4" x14ac:dyDescent="0.25">
      <c r="A24671" s="3">
        <v>43560.698263888888</v>
      </c>
      <c r="B24671">
        <v>50.35</v>
      </c>
      <c r="C24671">
        <v>43</v>
      </c>
      <c r="D24671">
        <v>41.25</v>
      </c>
    </row>
    <row r="24672" spans="1:4" x14ac:dyDescent="0.25">
      <c r="A24672" s="3">
        <v>43560.698379629626</v>
      </c>
      <c r="B24672">
        <v>51.4</v>
      </c>
      <c r="C24672">
        <v>42.15</v>
      </c>
      <c r="D24672">
        <v>40.4</v>
      </c>
    </row>
    <row r="24673" spans="1:4" x14ac:dyDescent="0.25">
      <c r="A24673" s="3">
        <v>43560.698495370372</v>
      </c>
      <c r="B24673">
        <v>50.57</v>
      </c>
      <c r="C24673">
        <v>41.15</v>
      </c>
      <c r="D24673">
        <v>42.75</v>
      </c>
    </row>
    <row r="24674" spans="1:4" x14ac:dyDescent="0.25">
      <c r="A24674" s="3">
        <v>43560.698611111111</v>
      </c>
      <c r="B24674">
        <v>49.7</v>
      </c>
      <c r="C24674">
        <v>41.25</v>
      </c>
      <c r="D24674">
        <v>46.05</v>
      </c>
    </row>
    <row r="24675" spans="1:4" x14ac:dyDescent="0.25">
      <c r="A24675" s="3">
        <v>43560.699189814812</v>
      </c>
      <c r="B24675">
        <v>59.15</v>
      </c>
      <c r="C24675">
        <v>52.1</v>
      </c>
      <c r="D24675">
        <v>70.400000000000006</v>
      </c>
    </row>
    <row r="24676" spans="1:4" x14ac:dyDescent="0.25">
      <c r="A24676" s="3">
        <v>43560.699305555558</v>
      </c>
      <c r="B24676">
        <v>48.2</v>
      </c>
      <c r="C24676">
        <v>46.4</v>
      </c>
      <c r="D24676">
        <v>56.95</v>
      </c>
    </row>
    <row r="24677" spans="1:4" x14ac:dyDescent="0.25">
      <c r="A24677" s="3">
        <v>43560.69976851852</v>
      </c>
      <c r="B24677">
        <v>36.07</v>
      </c>
      <c r="C24677">
        <v>41.95</v>
      </c>
      <c r="D24677">
        <v>42.2</v>
      </c>
    </row>
    <row r="24678" spans="1:4" x14ac:dyDescent="0.25">
      <c r="A24678" s="3">
        <v>43560.699884259258</v>
      </c>
      <c r="B24678">
        <v>36.5</v>
      </c>
      <c r="C24678">
        <v>39.299999999999997</v>
      </c>
      <c r="D24678">
        <v>43.87</v>
      </c>
    </row>
    <row r="24679" spans="1:4" x14ac:dyDescent="0.25">
      <c r="A24679" s="3">
        <v>43560.7</v>
      </c>
      <c r="B24679">
        <v>37.6</v>
      </c>
      <c r="C24679">
        <v>38.65</v>
      </c>
      <c r="D24679">
        <v>42.95</v>
      </c>
    </row>
    <row r="24680" spans="1:4" x14ac:dyDescent="0.25">
      <c r="A24680" s="3">
        <v>43560.700115740743</v>
      </c>
      <c r="B24680">
        <v>39.369999999999997</v>
      </c>
      <c r="C24680">
        <v>39.450000000000003</v>
      </c>
      <c r="D24680">
        <v>42</v>
      </c>
    </row>
    <row r="24681" spans="1:4" x14ac:dyDescent="0.25">
      <c r="A24681" s="3">
        <v>43560.700231481482</v>
      </c>
      <c r="B24681">
        <v>40</v>
      </c>
      <c r="C24681">
        <v>39.799999999999997</v>
      </c>
      <c r="D24681">
        <v>42.32</v>
      </c>
    </row>
    <row r="24682" spans="1:4" x14ac:dyDescent="0.25">
      <c r="A24682" s="3">
        <v>43560.70034722222</v>
      </c>
      <c r="B24682">
        <v>37.299999999999997</v>
      </c>
      <c r="C24682">
        <v>41.42</v>
      </c>
      <c r="D24682">
        <v>43.37</v>
      </c>
    </row>
    <row r="24683" spans="1:4" x14ac:dyDescent="0.25">
      <c r="A24683" s="3">
        <v>43560.700462962966</v>
      </c>
      <c r="B24683">
        <v>34.97</v>
      </c>
      <c r="C24683">
        <v>42.4</v>
      </c>
      <c r="D24683">
        <v>47.35</v>
      </c>
    </row>
    <row r="24684" spans="1:4" x14ac:dyDescent="0.25">
      <c r="A24684" s="3">
        <v>43560.700578703705</v>
      </c>
      <c r="B24684">
        <v>36.17</v>
      </c>
      <c r="C24684">
        <v>42.92</v>
      </c>
      <c r="D24684">
        <v>49.35</v>
      </c>
    </row>
    <row r="24685" spans="1:4" x14ac:dyDescent="0.25">
      <c r="A24685" s="3">
        <v>43560.700694444444</v>
      </c>
      <c r="B24685">
        <v>36.57</v>
      </c>
      <c r="C24685">
        <v>41.37</v>
      </c>
      <c r="D24685">
        <v>51.67</v>
      </c>
    </row>
    <row r="24686" spans="1:4" x14ac:dyDescent="0.25">
      <c r="A24686" s="3">
        <v>43560.700810185182</v>
      </c>
      <c r="B24686">
        <v>38.270000000000003</v>
      </c>
      <c r="C24686">
        <v>41.12</v>
      </c>
      <c r="D24686">
        <v>49.02</v>
      </c>
    </row>
    <row r="24687" spans="1:4" x14ac:dyDescent="0.25">
      <c r="A24687" s="3">
        <v>43560.700925925928</v>
      </c>
      <c r="B24687">
        <v>38.020000000000003</v>
      </c>
      <c r="C24687">
        <v>41.42</v>
      </c>
      <c r="D24687">
        <v>50.15</v>
      </c>
    </row>
    <row r="24688" spans="1:4" x14ac:dyDescent="0.25">
      <c r="A24688" s="3">
        <v>43560.701041666667</v>
      </c>
      <c r="B24688">
        <v>37.07</v>
      </c>
      <c r="C24688">
        <v>42.25</v>
      </c>
      <c r="D24688">
        <v>45.07</v>
      </c>
    </row>
    <row r="24689" spans="1:4" x14ac:dyDescent="0.25">
      <c r="A24689" s="3">
        <v>43560.701157407406</v>
      </c>
      <c r="B24689">
        <v>36.17</v>
      </c>
      <c r="C24689">
        <v>43.75</v>
      </c>
      <c r="D24689">
        <v>43.05</v>
      </c>
    </row>
    <row r="24690" spans="1:4" x14ac:dyDescent="0.25">
      <c r="A24690" s="3">
        <v>43560.701273148145</v>
      </c>
      <c r="B24690">
        <v>43.15</v>
      </c>
      <c r="C24690">
        <v>45.22</v>
      </c>
      <c r="D24690">
        <v>41.25</v>
      </c>
    </row>
    <row r="24691" spans="1:4" x14ac:dyDescent="0.25">
      <c r="A24691" s="3">
        <v>43560.701388888891</v>
      </c>
      <c r="B24691">
        <v>47.95</v>
      </c>
      <c r="C24691">
        <v>45.9</v>
      </c>
      <c r="D24691">
        <v>41.1</v>
      </c>
    </row>
    <row r="24692" spans="1:4" x14ac:dyDescent="0.25">
      <c r="A24692" s="3">
        <v>43560.701504629629</v>
      </c>
      <c r="B24692">
        <v>48.77</v>
      </c>
      <c r="C24692">
        <v>44.22</v>
      </c>
      <c r="D24692">
        <v>44.12</v>
      </c>
    </row>
    <row r="24693" spans="1:4" x14ac:dyDescent="0.25">
      <c r="A24693" s="3">
        <v>43560.701620370368</v>
      </c>
      <c r="B24693">
        <v>48.55</v>
      </c>
      <c r="C24693">
        <v>44.15</v>
      </c>
      <c r="D24693">
        <v>41.2</v>
      </c>
    </row>
    <row r="24694" spans="1:4" x14ac:dyDescent="0.25">
      <c r="A24694" s="3">
        <v>43560.701736111114</v>
      </c>
      <c r="B24694">
        <v>49.45</v>
      </c>
      <c r="C24694">
        <v>43.32</v>
      </c>
      <c r="D24694">
        <v>41.75</v>
      </c>
    </row>
    <row r="24695" spans="1:4" x14ac:dyDescent="0.25">
      <c r="A24695" s="3">
        <v>43560.701851851853</v>
      </c>
      <c r="B24695">
        <v>49.1</v>
      </c>
      <c r="C24695">
        <v>41.92</v>
      </c>
      <c r="D24695">
        <v>40.65</v>
      </c>
    </row>
    <row r="24696" spans="1:4" x14ac:dyDescent="0.25">
      <c r="A24696" s="3">
        <v>43560.701967592591</v>
      </c>
      <c r="B24696">
        <v>48.87</v>
      </c>
      <c r="C24696">
        <v>41.47</v>
      </c>
      <c r="D24696">
        <v>38.85</v>
      </c>
    </row>
    <row r="24697" spans="1:4" x14ac:dyDescent="0.25">
      <c r="A24697" s="3">
        <v>43560.70208333333</v>
      </c>
      <c r="B24697">
        <v>49.25</v>
      </c>
      <c r="C24697">
        <v>39.22</v>
      </c>
      <c r="D24697">
        <v>43.67</v>
      </c>
    </row>
    <row r="24698" spans="1:4" x14ac:dyDescent="0.25">
      <c r="A24698" s="3">
        <v>43560.702199074076</v>
      </c>
      <c r="B24698">
        <v>48.5</v>
      </c>
      <c r="C24698">
        <v>38.07</v>
      </c>
      <c r="D24698">
        <v>46.35</v>
      </c>
    </row>
    <row r="24699" spans="1:4" x14ac:dyDescent="0.25">
      <c r="A24699" s="3">
        <v>43560.702314814815</v>
      </c>
      <c r="B24699">
        <v>47.35</v>
      </c>
      <c r="C24699">
        <v>39.85</v>
      </c>
      <c r="D24699">
        <v>48.52</v>
      </c>
    </row>
    <row r="24700" spans="1:4" x14ac:dyDescent="0.25">
      <c r="A24700" s="3">
        <v>43560.702430555553</v>
      </c>
      <c r="B24700">
        <v>48.05</v>
      </c>
      <c r="C24700">
        <v>40.020000000000003</v>
      </c>
      <c r="D24700">
        <v>50.77</v>
      </c>
    </row>
    <row r="24701" spans="1:4" x14ac:dyDescent="0.25">
      <c r="A24701" s="3">
        <v>43560.702546296299</v>
      </c>
      <c r="B24701">
        <v>47.7</v>
      </c>
      <c r="C24701">
        <v>40.619999999999997</v>
      </c>
      <c r="D24701">
        <v>51.87</v>
      </c>
    </row>
    <row r="24702" spans="1:4" x14ac:dyDescent="0.25">
      <c r="A24702" s="3">
        <v>43560.703356481485</v>
      </c>
      <c r="B24702">
        <v>33.9</v>
      </c>
      <c r="C24702">
        <v>33.82</v>
      </c>
      <c r="D24702">
        <v>46.32</v>
      </c>
    </row>
    <row r="24703" spans="1:4" x14ac:dyDescent="0.25">
      <c r="A24703" s="3">
        <v>43560.703472222223</v>
      </c>
      <c r="B24703">
        <v>39.17</v>
      </c>
      <c r="C24703">
        <v>40.700000000000003</v>
      </c>
      <c r="D24703">
        <v>53.4</v>
      </c>
    </row>
    <row r="24704" spans="1:4" x14ac:dyDescent="0.25">
      <c r="A24704" s="3">
        <v>43560.703587962962</v>
      </c>
      <c r="B24704">
        <v>38.4</v>
      </c>
      <c r="C24704">
        <v>40.32</v>
      </c>
      <c r="D24704">
        <v>40.42</v>
      </c>
    </row>
    <row r="24705" spans="1:4" x14ac:dyDescent="0.25">
      <c r="A24705" s="3">
        <v>43560.703703703701</v>
      </c>
      <c r="B24705">
        <v>37.369999999999997</v>
      </c>
      <c r="C24705">
        <v>41.3</v>
      </c>
      <c r="D24705">
        <v>41.72</v>
      </c>
    </row>
    <row r="24706" spans="1:4" x14ac:dyDescent="0.25">
      <c r="A24706" s="3">
        <v>43560.703819444447</v>
      </c>
      <c r="B24706">
        <v>37.700000000000003</v>
      </c>
      <c r="C24706">
        <v>41.2</v>
      </c>
      <c r="D24706">
        <v>44.32</v>
      </c>
    </row>
    <row r="24707" spans="1:4" x14ac:dyDescent="0.25">
      <c r="A24707" s="3">
        <v>43560.703935185185</v>
      </c>
      <c r="B24707">
        <v>37.450000000000003</v>
      </c>
      <c r="C24707">
        <v>39.17</v>
      </c>
      <c r="D24707">
        <v>46.4</v>
      </c>
    </row>
    <row r="24708" spans="1:4" x14ac:dyDescent="0.25">
      <c r="A24708" s="3">
        <v>43560.704050925924</v>
      </c>
      <c r="B24708">
        <v>36.450000000000003</v>
      </c>
      <c r="C24708">
        <v>38.770000000000003</v>
      </c>
      <c r="D24708">
        <v>48.7</v>
      </c>
    </row>
    <row r="24709" spans="1:4" x14ac:dyDescent="0.25">
      <c r="A24709" s="3">
        <v>43560.70416666667</v>
      </c>
      <c r="B24709">
        <v>34.020000000000003</v>
      </c>
      <c r="C24709">
        <v>40.42</v>
      </c>
      <c r="D24709">
        <v>48.25</v>
      </c>
    </row>
    <row r="24710" spans="1:4" x14ac:dyDescent="0.25">
      <c r="A24710" s="3">
        <v>43560.704282407409</v>
      </c>
      <c r="B24710">
        <v>33.97</v>
      </c>
      <c r="C24710">
        <v>42.1</v>
      </c>
      <c r="D24710">
        <v>45.82</v>
      </c>
    </row>
    <row r="24711" spans="1:4" x14ac:dyDescent="0.25">
      <c r="A24711" s="3">
        <v>43560.704398148147</v>
      </c>
      <c r="B24711">
        <v>34.799999999999997</v>
      </c>
      <c r="C24711">
        <v>42.52</v>
      </c>
      <c r="D24711">
        <v>46.65</v>
      </c>
    </row>
    <row r="24712" spans="1:4" x14ac:dyDescent="0.25">
      <c r="A24712" s="3">
        <v>43560.704513888886</v>
      </c>
      <c r="B24712">
        <v>34.950000000000003</v>
      </c>
      <c r="C24712">
        <v>42.12</v>
      </c>
      <c r="D24712">
        <v>47.4</v>
      </c>
    </row>
    <row r="24713" spans="1:4" x14ac:dyDescent="0.25">
      <c r="A24713" s="3">
        <v>43560.704629629632</v>
      </c>
      <c r="B24713">
        <v>34</v>
      </c>
      <c r="C24713">
        <v>40.72</v>
      </c>
      <c r="D24713">
        <v>44.7</v>
      </c>
    </row>
    <row r="24714" spans="1:4" x14ac:dyDescent="0.25">
      <c r="A24714" s="3">
        <v>43560.704745370371</v>
      </c>
      <c r="B24714">
        <v>32.42</v>
      </c>
      <c r="C24714">
        <v>39.97</v>
      </c>
      <c r="D24714">
        <v>43.67</v>
      </c>
    </row>
    <row r="24715" spans="1:4" x14ac:dyDescent="0.25">
      <c r="A24715" s="3">
        <v>43560.704861111109</v>
      </c>
      <c r="B24715">
        <v>32.57</v>
      </c>
      <c r="C24715">
        <v>41.27</v>
      </c>
      <c r="D24715">
        <v>40.9</v>
      </c>
    </row>
    <row r="24716" spans="1:4" x14ac:dyDescent="0.25">
      <c r="A24716" s="3">
        <v>43560.704976851855</v>
      </c>
      <c r="B24716">
        <v>33.82</v>
      </c>
      <c r="C24716">
        <v>42.9</v>
      </c>
      <c r="D24716">
        <v>39.450000000000003</v>
      </c>
    </row>
    <row r="24717" spans="1:4" x14ac:dyDescent="0.25">
      <c r="A24717" s="3">
        <v>43560.705092592594</v>
      </c>
      <c r="B24717">
        <v>34.9</v>
      </c>
      <c r="C24717">
        <v>42.15</v>
      </c>
      <c r="D24717">
        <v>37.770000000000003</v>
      </c>
    </row>
    <row r="24718" spans="1:4" x14ac:dyDescent="0.25">
      <c r="A24718" s="3">
        <v>43560.705208333333</v>
      </c>
      <c r="B24718">
        <v>36.65</v>
      </c>
      <c r="C24718">
        <v>42.97</v>
      </c>
      <c r="D24718">
        <v>37.65</v>
      </c>
    </row>
    <row r="24719" spans="1:4" x14ac:dyDescent="0.25">
      <c r="A24719" s="3">
        <v>43560.705324074072</v>
      </c>
      <c r="B24719">
        <v>37.57</v>
      </c>
      <c r="C24719">
        <v>43.07</v>
      </c>
      <c r="D24719">
        <v>37.369999999999997</v>
      </c>
    </row>
    <row r="24720" spans="1:4" x14ac:dyDescent="0.25">
      <c r="A24720" s="3">
        <v>43560.705439814818</v>
      </c>
      <c r="B24720">
        <v>37.15</v>
      </c>
      <c r="C24720">
        <v>41.9</v>
      </c>
      <c r="D24720">
        <v>38.369999999999997</v>
      </c>
    </row>
    <row r="24721" spans="1:4" x14ac:dyDescent="0.25">
      <c r="A24721" s="3">
        <v>43560.705555555556</v>
      </c>
      <c r="B24721">
        <v>36.72</v>
      </c>
      <c r="C24721">
        <v>41.55</v>
      </c>
      <c r="D24721">
        <v>39.25</v>
      </c>
    </row>
    <row r="24722" spans="1:4" x14ac:dyDescent="0.25">
      <c r="A24722" s="3">
        <v>43560.705671296295</v>
      </c>
      <c r="B24722">
        <v>35.72</v>
      </c>
      <c r="C24722">
        <v>37.72</v>
      </c>
      <c r="D24722">
        <v>41.47</v>
      </c>
    </row>
    <row r="24723" spans="1:4" x14ac:dyDescent="0.25">
      <c r="A24723" s="3">
        <v>43560.705787037034</v>
      </c>
      <c r="B24723">
        <v>35.22</v>
      </c>
      <c r="C24723">
        <v>36.1</v>
      </c>
      <c r="D24723">
        <v>55.3</v>
      </c>
    </row>
    <row r="24724" spans="1:4" x14ac:dyDescent="0.25">
      <c r="A24724" s="3">
        <v>43560.707291666666</v>
      </c>
      <c r="B24724">
        <v>27.22</v>
      </c>
      <c r="C24724">
        <v>32.5</v>
      </c>
      <c r="D24724">
        <v>43.52</v>
      </c>
    </row>
    <row r="24725" spans="1:4" x14ac:dyDescent="0.25">
      <c r="A24725" s="3">
        <v>43560.707986111112</v>
      </c>
      <c r="B24725">
        <v>27.22</v>
      </c>
      <c r="C24725">
        <v>33.299999999999997</v>
      </c>
      <c r="D24725">
        <v>38.32</v>
      </c>
    </row>
    <row r="24726" spans="1:4" x14ac:dyDescent="0.25">
      <c r="A24726" s="3">
        <v>43560.708101851851</v>
      </c>
      <c r="B24726">
        <v>33.17</v>
      </c>
      <c r="C24726">
        <v>38.200000000000003</v>
      </c>
      <c r="D24726">
        <v>46.67</v>
      </c>
    </row>
    <row r="24727" spans="1:4" x14ac:dyDescent="0.25">
      <c r="A24727" s="3">
        <v>43560.70821759259</v>
      </c>
      <c r="B24727">
        <v>34.1</v>
      </c>
      <c r="C24727">
        <v>36.72</v>
      </c>
      <c r="D24727">
        <v>41.65</v>
      </c>
    </row>
    <row r="24728" spans="1:4" x14ac:dyDescent="0.25">
      <c r="A24728" s="3">
        <v>43560.708333333336</v>
      </c>
      <c r="B24728">
        <v>34.950000000000003</v>
      </c>
      <c r="C24728">
        <v>39.42</v>
      </c>
      <c r="D24728">
        <v>42.35</v>
      </c>
    </row>
    <row r="24729" spans="1:4" x14ac:dyDescent="0.25">
      <c r="A24729" s="3">
        <v>43560.708449074074</v>
      </c>
      <c r="B24729">
        <v>37.1</v>
      </c>
      <c r="C24729">
        <v>38.97</v>
      </c>
      <c r="D24729">
        <v>42.12</v>
      </c>
    </row>
    <row r="24730" spans="1:4" x14ac:dyDescent="0.25">
      <c r="A24730" s="3">
        <v>43560.708564814813</v>
      </c>
      <c r="B24730">
        <v>38.299999999999997</v>
      </c>
      <c r="C24730">
        <v>40.020000000000003</v>
      </c>
      <c r="D24730">
        <v>41.72</v>
      </c>
    </row>
    <row r="24731" spans="1:4" x14ac:dyDescent="0.25">
      <c r="A24731" s="3">
        <v>43560.708680555559</v>
      </c>
      <c r="B24731">
        <v>38.450000000000003</v>
      </c>
      <c r="C24731">
        <v>40.799999999999997</v>
      </c>
      <c r="D24731">
        <v>44.45</v>
      </c>
    </row>
    <row r="24732" spans="1:4" x14ac:dyDescent="0.25">
      <c r="A24732" s="3">
        <v>43560.708796296298</v>
      </c>
      <c r="B24732">
        <v>37.200000000000003</v>
      </c>
      <c r="C24732">
        <v>42.32</v>
      </c>
      <c r="D24732">
        <v>42.75</v>
      </c>
    </row>
    <row r="24733" spans="1:4" x14ac:dyDescent="0.25">
      <c r="A24733" s="3">
        <v>43560.708923611113</v>
      </c>
      <c r="B24733">
        <v>36.32</v>
      </c>
      <c r="C24733">
        <v>42.32</v>
      </c>
      <c r="D24733">
        <v>42.95</v>
      </c>
    </row>
    <row r="24734" spans="1:4" x14ac:dyDescent="0.25">
      <c r="A24734" s="3">
        <v>43560.709027777775</v>
      </c>
      <c r="B24734">
        <v>35.25</v>
      </c>
      <c r="C24734">
        <v>42.02</v>
      </c>
      <c r="D24734">
        <v>41.97</v>
      </c>
    </row>
    <row r="24735" spans="1:4" x14ac:dyDescent="0.25">
      <c r="A24735" s="3">
        <v>43560.709143518521</v>
      </c>
      <c r="B24735">
        <v>33.67</v>
      </c>
      <c r="C24735">
        <v>42.97</v>
      </c>
      <c r="D24735">
        <v>39.92</v>
      </c>
    </row>
    <row r="24736" spans="1:4" x14ac:dyDescent="0.25">
      <c r="A24736" s="3">
        <v>43560.70925925926</v>
      </c>
      <c r="B24736">
        <v>31.85</v>
      </c>
      <c r="C24736">
        <v>43.17</v>
      </c>
      <c r="D24736">
        <v>42.55</v>
      </c>
    </row>
    <row r="24737" spans="1:4" x14ac:dyDescent="0.25">
      <c r="A24737" s="3">
        <v>43560.709374999999</v>
      </c>
      <c r="B24737">
        <v>31.95</v>
      </c>
      <c r="C24737">
        <v>42.42</v>
      </c>
      <c r="D24737">
        <v>46.12</v>
      </c>
    </row>
    <row r="24738" spans="1:4" x14ac:dyDescent="0.25">
      <c r="A24738" s="3">
        <v>43560.709490740737</v>
      </c>
      <c r="B24738">
        <v>33.270000000000003</v>
      </c>
      <c r="C24738">
        <v>40.85</v>
      </c>
      <c r="D24738">
        <v>42</v>
      </c>
    </row>
    <row r="24739" spans="1:4" x14ac:dyDescent="0.25">
      <c r="A24739" s="3">
        <v>43560.709606481483</v>
      </c>
      <c r="B24739">
        <v>33.72</v>
      </c>
      <c r="C24739">
        <v>41.2</v>
      </c>
      <c r="D24739">
        <v>42.9</v>
      </c>
    </row>
    <row r="24740" spans="1:4" x14ac:dyDescent="0.25">
      <c r="A24740" s="3">
        <v>43560.710069444445</v>
      </c>
      <c r="B24740">
        <v>22.22</v>
      </c>
      <c r="C24740">
        <v>27.77</v>
      </c>
      <c r="D24740">
        <v>34.4</v>
      </c>
    </row>
    <row r="24741" spans="1:4" x14ac:dyDescent="0.25">
      <c r="A24741" s="3">
        <v>43560.710185185184</v>
      </c>
      <c r="B24741">
        <v>18.899999999999999</v>
      </c>
      <c r="C24741">
        <v>21.87</v>
      </c>
      <c r="D24741">
        <v>26.42</v>
      </c>
    </row>
    <row r="24742" spans="1:4" x14ac:dyDescent="0.25">
      <c r="A24742" s="3">
        <v>43560.710300925923</v>
      </c>
      <c r="B24742">
        <v>17.62</v>
      </c>
      <c r="C24742">
        <v>21.67</v>
      </c>
      <c r="D24742">
        <v>25.42</v>
      </c>
    </row>
    <row r="24743" spans="1:4" x14ac:dyDescent="0.25">
      <c r="A24743" s="3">
        <v>43560.710416666669</v>
      </c>
      <c r="B24743">
        <v>16.62</v>
      </c>
      <c r="C24743">
        <v>23.65</v>
      </c>
      <c r="D24743">
        <v>26.82</v>
      </c>
    </row>
    <row r="24744" spans="1:4" x14ac:dyDescent="0.25">
      <c r="A24744" s="3">
        <v>43560.710532407407</v>
      </c>
      <c r="B24744">
        <v>15.27</v>
      </c>
      <c r="C24744">
        <v>24.5</v>
      </c>
      <c r="D24744">
        <v>38.049999999999997</v>
      </c>
    </row>
    <row r="24745" spans="1:4" x14ac:dyDescent="0.25">
      <c r="A24745" s="3">
        <v>43560.710648148146</v>
      </c>
      <c r="B24745">
        <v>14.3</v>
      </c>
      <c r="C24745">
        <v>22</v>
      </c>
      <c r="D24745">
        <v>47.47</v>
      </c>
    </row>
    <row r="24746" spans="1:4" x14ac:dyDescent="0.25">
      <c r="A24746" s="3">
        <v>43560.710763888892</v>
      </c>
      <c r="B24746">
        <v>16.8</v>
      </c>
      <c r="C24746">
        <v>22.65</v>
      </c>
      <c r="D24746">
        <v>44.05</v>
      </c>
    </row>
    <row r="24747" spans="1:4" x14ac:dyDescent="0.25">
      <c r="A24747" s="3">
        <v>43560.710879629631</v>
      </c>
      <c r="B24747">
        <v>19.12</v>
      </c>
      <c r="C24747">
        <v>23.5</v>
      </c>
      <c r="D24747">
        <v>39.65</v>
      </c>
    </row>
    <row r="24748" spans="1:4" x14ac:dyDescent="0.25">
      <c r="A24748" s="3">
        <v>43560.710995370369</v>
      </c>
      <c r="B24748">
        <v>31.77</v>
      </c>
      <c r="C24748">
        <v>22.9</v>
      </c>
      <c r="D24748">
        <v>37.520000000000003</v>
      </c>
    </row>
    <row r="24749" spans="1:4" x14ac:dyDescent="0.25">
      <c r="A24749" s="3">
        <v>43560.711111111108</v>
      </c>
      <c r="B24749">
        <v>32.020000000000003</v>
      </c>
      <c r="C24749">
        <v>22.47</v>
      </c>
      <c r="D24749">
        <v>34.07</v>
      </c>
    </row>
    <row r="24750" spans="1:4" x14ac:dyDescent="0.25">
      <c r="A24750" s="3">
        <v>43560.711226851854</v>
      </c>
      <c r="B24750">
        <v>32.35</v>
      </c>
      <c r="C24750">
        <v>23.35</v>
      </c>
      <c r="D24750">
        <v>38.270000000000003</v>
      </c>
    </row>
    <row r="24751" spans="1:4" x14ac:dyDescent="0.25">
      <c r="A24751" s="3">
        <v>43560.711342592593</v>
      </c>
      <c r="B24751">
        <v>32.07</v>
      </c>
      <c r="C24751">
        <v>24.35</v>
      </c>
      <c r="D24751">
        <v>40.25</v>
      </c>
    </row>
    <row r="24752" spans="1:4" x14ac:dyDescent="0.25">
      <c r="A24752" s="3">
        <v>43560.711805555555</v>
      </c>
      <c r="B24752">
        <v>30.37</v>
      </c>
      <c r="C24752">
        <v>23.3</v>
      </c>
      <c r="D24752">
        <v>37.67</v>
      </c>
    </row>
    <row r="24753" spans="1:4" x14ac:dyDescent="0.25">
      <c r="A24753" s="3">
        <v>43560.711921296293</v>
      </c>
      <c r="B24753">
        <v>31.02</v>
      </c>
      <c r="C24753">
        <v>24.45</v>
      </c>
      <c r="D24753">
        <v>32.270000000000003</v>
      </c>
    </row>
    <row r="24754" spans="1:4" x14ac:dyDescent="0.25">
      <c r="A24754" s="3">
        <v>43560.712037037039</v>
      </c>
      <c r="B24754">
        <v>30.95</v>
      </c>
      <c r="C24754">
        <v>25.45</v>
      </c>
      <c r="D24754">
        <v>38.25</v>
      </c>
    </row>
    <row r="24755" spans="1:4" x14ac:dyDescent="0.25">
      <c r="A24755" s="3">
        <v>43560.712152777778</v>
      </c>
      <c r="B24755">
        <v>29.52</v>
      </c>
      <c r="C24755">
        <v>25.82</v>
      </c>
      <c r="D24755">
        <v>35.85</v>
      </c>
    </row>
    <row r="24756" spans="1:4" x14ac:dyDescent="0.25">
      <c r="A24756" s="3">
        <v>43560.712268518517</v>
      </c>
      <c r="B24756">
        <v>28.32</v>
      </c>
      <c r="C24756">
        <v>25.35</v>
      </c>
      <c r="D24756">
        <v>31.27</v>
      </c>
    </row>
    <row r="24757" spans="1:4" x14ac:dyDescent="0.25">
      <c r="A24757" s="3">
        <v>43560.712384259263</v>
      </c>
      <c r="B24757">
        <v>28.1</v>
      </c>
      <c r="C24757">
        <v>25.27</v>
      </c>
      <c r="D24757">
        <v>27.5</v>
      </c>
    </row>
    <row r="24758" spans="1:4" x14ac:dyDescent="0.25">
      <c r="A24758" s="3">
        <v>43560.712500000001</v>
      </c>
      <c r="B24758">
        <v>28.17</v>
      </c>
      <c r="C24758">
        <v>25.22</v>
      </c>
      <c r="D24758">
        <v>33.75</v>
      </c>
    </row>
    <row r="24759" spans="1:4" x14ac:dyDescent="0.25">
      <c r="A24759" s="3">
        <v>43560.71261574074</v>
      </c>
      <c r="B24759">
        <v>28.85</v>
      </c>
      <c r="C24759">
        <v>24.15</v>
      </c>
      <c r="D24759">
        <v>31.05</v>
      </c>
    </row>
    <row r="24760" spans="1:4" x14ac:dyDescent="0.25">
      <c r="A24760" s="3">
        <v>43560.712731481479</v>
      </c>
      <c r="B24760">
        <v>28.37</v>
      </c>
      <c r="C24760">
        <v>22.45</v>
      </c>
      <c r="D24760">
        <v>24.87</v>
      </c>
    </row>
    <row r="24761" spans="1:4" x14ac:dyDescent="0.25">
      <c r="A24761" s="3">
        <v>43560.712847222225</v>
      </c>
      <c r="B24761">
        <v>30.62</v>
      </c>
      <c r="C24761">
        <v>23.25</v>
      </c>
      <c r="D24761">
        <v>26.75</v>
      </c>
    </row>
    <row r="24762" spans="1:4" x14ac:dyDescent="0.25">
      <c r="A24762" s="3">
        <v>43560.712962962964</v>
      </c>
      <c r="B24762">
        <v>32.020000000000003</v>
      </c>
      <c r="C24762">
        <v>23.97</v>
      </c>
      <c r="D24762">
        <v>20.87</v>
      </c>
    </row>
    <row r="24763" spans="1:4" x14ac:dyDescent="0.25">
      <c r="A24763" s="3">
        <v>43560.713078703702</v>
      </c>
      <c r="B24763">
        <v>33.299999999999997</v>
      </c>
      <c r="C24763">
        <v>23.72</v>
      </c>
      <c r="D24763">
        <v>23.25</v>
      </c>
    </row>
    <row r="24764" spans="1:4" x14ac:dyDescent="0.25">
      <c r="A24764" s="3">
        <v>43560.713194444441</v>
      </c>
      <c r="B24764">
        <v>31.6</v>
      </c>
      <c r="C24764">
        <v>22.22</v>
      </c>
      <c r="D24764">
        <v>35.450000000000003</v>
      </c>
    </row>
    <row r="24765" spans="1:4" x14ac:dyDescent="0.25">
      <c r="A24765" s="3">
        <v>43560.713310185187</v>
      </c>
      <c r="B24765">
        <v>31.1</v>
      </c>
      <c r="C24765">
        <v>21.87</v>
      </c>
      <c r="D24765">
        <v>28.95</v>
      </c>
    </row>
    <row r="24766" spans="1:4" x14ac:dyDescent="0.25">
      <c r="A24766" s="3">
        <v>43560.713425925926</v>
      </c>
      <c r="B24766">
        <v>30.25</v>
      </c>
      <c r="C24766">
        <v>22.27</v>
      </c>
      <c r="D24766">
        <v>26.55</v>
      </c>
    </row>
    <row r="24767" spans="1:4" x14ac:dyDescent="0.25">
      <c r="A24767" s="3">
        <v>43560.714236111111</v>
      </c>
      <c r="B24767">
        <v>19.649999999999999</v>
      </c>
      <c r="C24767">
        <v>20.77</v>
      </c>
      <c r="D24767">
        <v>42.57</v>
      </c>
    </row>
    <row r="24768" spans="1:4" x14ac:dyDescent="0.25">
      <c r="A24768" s="3">
        <v>43560.71435185185</v>
      </c>
      <c r="B24768">
        <v>18.77</v>
      </c>
      <c r="C24768">
        <v>22.32</v>
      </c>
      <c r="D24768">
        <v>31.85</v>
      </c>
    </row>
    <row r="24769" spans="1:4" x14ac:dyDescent="0.25">
      <c r="A24769" s="3">
        <v>43560.714467592596</v>
      </c>
      <c r="B24769">
        <v>18.52</v>
      </c>
      <c r="C24769">
        <v>21.12</v>
      </c>
      <c r="D24769">
        <v>24.92</v>
      </c>
    </row>
    <row r="24770" spans="1:4" x14ac:dyDescent="0.25">
      <c r="A24770" s="3">
        <v>43560.714583333334</v>
      </c>
      <c r="B24770">
        <v>18.5</v>
      </c>
      <c r="C24770">
        <v>19.77</v>
      </c>
      <c r="D24770">
        <v>23.9</v>
      </c>
    </row>
    <row r="24771" spans="1:4" x14ac:dyDescent="0.25">
      <c r="A24771" s="3">
        <v>43560.71471064815</v>
      </c>
      <c r="B24771">
        <v>19.3</v>
      </c>
      <c r="C24771">
        <v>20.85</v>
      </c>
      <c r="D24771">
        <v>22.75</v>
      </c>
    </row>
    <row r="24772" spans="1:4" x14ac:dyDescent="0.25">
      <c r="A24772" s="3">
        <v>43560.714814814812</v>
      </c>
      <c r="B24772">
        <v>18.97</v>
      </c>
      <c r="C24772">
        <v>23.97</v>
      </c>
      <c r="D24772">
        <v>24.4</v>
      </c>
    </row>
    <row r="24773" spans="1:4" x14ac:dyDescent="0.25">
      <c r="A24773" s="3">
        <v>43560.714942129627</v>
      </c>
      <c r="B24773">
        <v>17.45</v>
      </c>
      <c r="C24773">
        <v>24.82</v>
      </c>
      <c r="D24773">
        <v>24</v>
      </c>
    </row>
    <row r="24774" spans="1:4" x14ac:dyDescent="0.25">
      <c r="A24774" s="3">
        <v>43560.715057870373</v>
      </c>
      <c r="B24774">
        <v>18.57</v>
      </c>
      <c r="C24774">
        <v>25.9</v>
      </c>
      <c r="D24774">
        <v>22.85</v>
      </c>
    </row>
    <row r="24775" spans="1:4" x14ac:dyDescent="0.25">
      <c r="A24775" s="3">
        <v>43560.715162037035</v>
      </c>
      <c r="B24775">
        <v>20.25</v>
      </c>
      <c r="C24775">
        <v>29.17</v>
      </c>
      <c r="D24775">
        <v>23.3</v>
      </c>
    </row>
    <row r="24776" spans="1:4" x14ac:dyDescent="0.25">
      <c r="A24776" s="3">
        <v>43560.715277777781</v>
      </c>
      <c r="B24776">
        <v>22.3</v>
      </c>
      <c r="C24776">
        <v>29.7</v>
      </c>
      <c r="D24776">
        <v>24.12</v>
      </c>
    </row>
    <row r="24777" spans="1:4" x14ac:dyDescent="0.25">
      <c r="A24777" s="3">
        <v>43560.71539351852</v>
      </c>
      <c r="B24777">
        <v>21.8</v>
      </c>
      <c r="C24777">
        <v>28.9</v>
      </c>
      <c r="D24777">
        <v>22.75</v>
      </c>
    </row>
    <row r="24778" spans="1:4" x14ac:dyDescent="0.25">
      <c r="A24778" s="3">
        <v>43560.715509259258</v>
      </c>
      <c r="B24778">
        <v>20.05</v>
      </c>
      <c r="C24778">
        <v>27.6</v>
      </c>
      <c r="D24778">
        <v>23.32</v>
      </c>
    </row>
    <row r="24779" spans="1:4" x14ac:dyDescent="0.25">
      <c r="A24779" s="3">
        <v>43560.715624999997</v>
      </c>
      <c r="B24779">
        <v>18.149999999999999</v>
      </c>
      <c r="C24779">
        <v>25.32</v>
      </c>
      <c r="D24779">
        <v>38.75</v>
      </c>
    </row>
    <row r="24780" spans="1:4" x14ac:dyDescent="0.25">
      <c r="A24780" s="3">
        <v>43560.715740740743</v>
      </c>
      <c r="B24780">
        <v>18.2</v>
      </c>
      <c r="C24780">
        <v>22.4</v>
      </c>
      <c r="D24780">
        <v>32.17</v>
      </c>
    </row>
    <row r="24781" spans="1:4" x14ac:dyDescent="0.25">
      <c r="A24781" s="3">
        <v>43560.715856481482</v>
      </c>
      <c r="B24781">
        <v>20.350000000000001</v>
      </c>
      <c r="C24781">
        <v>21.5</v>
      </c>
      <c r="D24781">
        <v>31.6</v>
      </c>
    </row>
    <row r="24782" spans="1:4" x14ac:dyDescent="0.25">
      <c r="A24782" s="3">
        <v>43560.71597222222</v>
      </c>
      <c r="B24782">
        <v>20.9</v>
      </c>
      <c r="C24782">
        <v>18.8</v>
      </c>
      <c r="D24782">
        <v>33.22</v>
      </c>
    </row>
    <row r="24783" spans="1:4" x14ac:dyDescent="0.25">
      <c r="A24783" s="3">
        <v>43560.716087962966</v>
      </c>
      <c r="B24783">
        <v>20.67</v>
      </c>
      <c r="C24783">
        <v>16.8</v>
      </c>
      <c r="D24783">
        <v>31.65</v>
      </c>
    </row>
    <row r="24784" spans="1:4" x14ac:dyDescent="0.25">
      <c r="A24784" s="3">
        <v>43560.716203703705</v>
      </c>
      <c r="B24784">
        <v>21.87</v>
      </c>
      <c r="C24784">
        <v>18.12</v>
      </c>
      <c r="D24784">
        <v>29.67</v>
      </c>
    </row>
    <row r="24785" spans="1:4" x14ac:dyDescent="0.25">
      <c r="A24785" s="3">
        <v>43560.716319444444</v>
      </c>
      <c r="B24785">
        <v>21.47</v>
      </c>
      <c r="C24785">
        <v>20.32</v>
      </c>
      <c r="D24785">
        <v>28.82</v>
      </c>
    </row>
    <row r="24786" spans="1:4" x14ac:dyDescent="0.25">
      <c r="A24786" s="3">
        <v>43560.716435185182</v>
      </c>
      <c r="B24786">
        <v>19.75</v>
      </c>
      <c r="C24786">
        <v>20.82</v>
      </c>
      <c r="D24786">
        <v>31.4</v>
      </c>
    </row>
    <row r="24787" spans="1:4" x14ac:dyDescent="0.25">
      <c r="A24787" s="3">
        <v>43560.716550925928</v>
      </c>
      <c r="B24787">
        <v>19.55</v>
      </c>
      <c r="C24787">
        <v>21.12</v>
      </c>
      <c r="D24787">
        <v>38.369999999999997</v>
      </c>
    </row>
    <row r="24788" spans="1:4" x14ac:dyDescent="0.25">
      <c r="A24788" s="3">
        <v>43560.716666666667</v>
      </c>
      <c r="B24788">
        <v>18.57</v>
      </c>
      <c r="C24788">
        <v>20.37</v>
      </c>
      <c r="D24788">
        <v>30.32</v>
      </c>
    </row>
    <row r="24789" spans="1:4" x14ac:dyDescent="0.25">
      <c r="A24789" s="3">
        <v>43560.716782407406</v>
      </c>
      <c r="B24789">
        <v>18.27</v>
      </c>
      <c r="C24789">
        <v>19.05</v>
      </c>
      <c r="D24789">
        <v>42.9</v>
      </c>
    </row>
    <row r="24790" spans="1:4" x14ac:dyDescent="0.25">
      <c r="A24790" s="3">
        <v>43560.717939814815</v>
      </c>
      <c r="B24790">
        <v>16.32</v>
      </c>
      <c r="C24790">
        <v>20.72</v>
      </c>
      <c r="D24790">
        <v>40.200000000000003</v>
      </c>
    </row>
    <row r="24791" spans="1:4" x14ac:dyDescent="0.25">
      <c r="A24791" s="3">
        <v>43560.718055555553</v>
      </c>
      <c r="B24791">
        <v>17.3</v>
      </c>
      <c r="C24791">
        <v>24.27</v>
      </c>
      <c r="D24791">
        <v>28.65</v>
      </c>
    </row>
    <row r="24792" spans="1:4" x14ac:dyDescent="0.25">
      <c r="A24792" s="3">
        <v>43560.718171296299</v>
      </c>
      <c r="B24792">
        <v>17.72</v>
      </c>
      <c r="C24792">
        <v>21.62</v>
      </c>
      <c r="D24792">
        <v>41.9</v>
      </c>
    </row>
    <row r="24793" spans="1:4" x14ac:dyDescent="0.25">
      <c r="A24793" s="3">
        <v>43560.718287037038</v>
      </c>
      <c r="B24793">
        <v>16.27</v>
      </c>
      <c r="C24793">
        <v>18.97</v>
      </c>
      <c r="D24793">
        <v>43.15</v>
      </c>
    </row>
    <row r="24794" spans="1:4" x14ac:dyDescent="0.25">
      <c r="A24794" s="3">
        <v>43560.718402777777</v>
      </c>
      <c r="B24794">
        <v>16.45</v>
      </c>
      <c r="C24794">
        <v>18.399999999999999</v>
      </c>
      <c r="D24794">
        <v>36.25</v>
      </c>
    </row>
    <row r="24795" spans="1:4" x14ac:dyDescent="0.25">
      <c r="A24795" s="3">
        <v>43560.718518518515</v>
      </c>
      <c r="B24795">
        <v>16.05</v>
      </c>
      <c r="C24795">
        <v>17.7</v>
      </c>
      <c r="D24795">
        <v>24.02</v>
      </c>
    </row>
    <row r="24796" spans="1:4" x14ac:dyDescent="0.25">
      <c r="A24796" s="3">
        <v>43560.718634259261</v>
      </c>
      <c r="B24796">
        <v>17.55</v>
      </c>
      <c r="C24796">
        <v>17.37</v>
      </c>
      <c r="D24796">
        <v>25.35</v>
      </c>
    </row>
    <row r="24797" spans="1:4" x14ac:dyDescent="0.25">
      <c r="A24797" s="3">
        <v>43560.719097222223</v>
      </c>
      <c r="B24797">
        <v>19.100000000000001</v>
      </c>
      <c r="C24797">
        <v>18.420000000000002</v>
      </c>
      <c r="D24797">
        <v>36.450000000000003</v>
      </c>
    </row>
    <row r="24798" spans="1:4" x14ac:dyDescent="0.25">
      <c r="A24798" s="3">
        <v>43560.719212962962</v>
      </c>
      <c r="B24798">
        <v>16.02</v>
      </c>
      <c r="C24798">
        <v>19.55</v>
      </c>
      <c r="D24798">
        <v>23.2</v>
      </c>
    </row>
    <row r="24799" spans="1:4" x14ac:dyDescent="0.25">
      <c r="A24799" s="3">
        <v>43560.719328703701</v>
      </c>
      <c r="B24799">
        <v>14.45</v>
      </c>
      <c r="C24799">
        <v>21.5</v>
      </c>
      <c r="D24799">
        <v>25.52</v>
      </c>
    </row>
    <row r="24800" spans="1:4" x14ac:dyDescent="0.25">
      <c r="A24800" s="3">
        <v>43560.719444444447</v>
      </c>
      <c r="B24800">
        <v>13.8</v>
      </c>
      <c r="C24800">
        <v>22.6</v>
      </c>
      <c r="D24800">
        <v>22.7</v>
      </c>
    </row>
    <row r="24801" spans="1:4" x14ac:dyDescent="0.25">
      <c r="A24801" s="3">
        <v>43560.719560185185</v>
      </c>
      <c r="B24801">
        <v>13.65</v>
      </c>
      <c r="C24801">
        <v>24.45</v>
      </c>
      <c r="D24801">
        <v>26.9</v>
      </c>
    </row>
    <row r="24802" spans="1:4" x14ac:dyDescent="0.25">
      <c r="A24802" s="3">
        <v>43560.719675925924</v>
      </c>
      <c r="B24802">
        <v>13.97</v>
      </c>
      <c r="C24802">
        <v>26.15</v>
      </c>
      <c r="D24802">
        <v>33.65</v>
      </c>
    </row>
    <row r="24803" spans="1:4" x14ac:dyDescent="0.25">
      <c r="A24803" s="3">
        <v>43560.71979166667</v>
      </c>
      <c r="B24803">
        <v>15.1</v>
      </c>
      <c r="C24803">
        <v>25.12</v>
      </c>
      <c r="D24803">
        <v>43.07</v>
      </c>
    </row>
    <row r="24804" spans="1:4" x14ac:dyDescent="0.25">
      <c r="A24804" s="3">
        <v>43560.719907407409</v>
      </c>
      <c r="B24804">
        <v>15.1</v>
      </c>
      <c r="C24804">
        <v>23.8</v>
      </c>
      <c r="D24804">
        <v>45.02</v>
      </c>
    </row>
    <row r="24805" spans="1:4" x14ac:dyDescent="0.25">
      <c r="A24805" s="3">
        <v>43560.720023148147</v>
      </c>
      <c r="B24805">
        <v>14.55</v>
      </c>
      <c r="C24805">
        <v>22.02</v>
      </c>
      <c r="D24805">
        <v>46.67</v>
      </c>
    </row>
    <row r="24806" spans="1:4" x14ac:dyDescent="0.25">
      <c r="A24806" s="3">
        <v>43560.720717592594</v>
      </c>
      <c r="B24806">
        <v>14.17</v>
      </c>
      <c r="C24806">
        <v>18.55</v>
      </c>
      <c r="D24806">
        <v>36.450000000000003</v>
      </c>
    </row>
    <row r="24807" spans="1:4" x14ac:dyDescent="0.25">
      <c r="A24807" s="3">
        <v>43560.720833333333</v>
      </c>
      <c r="B24807">
        <v>15.02</v>
      </c>
      <c r="C24807">
        <v>17.8</v>
      </c>
      <c r="D24807">
        <v>23.87</v>
      </c>
    </row>
    <row r="24808" spans="1:4" x14ac:dyDescent="0.25">
      <c r="A24808" s="3">
        <v>43560.720949074072</v>
      </c>
      <c r="B24808">
        <v>14.22</v>
      </c>
      <c r="C24808">
        <v>19.12</v>
      </c>
      <c r="D24808">
        <v>36.22</v>
      </c>
    </row>
    <row r="24809" spans="1:4" x14ac:dyDescent="0.25">
      <c r="A24809" s="3">
        <v>43560.721064814818</v>
      </c>
      <c r="B24809">
        <v>12.32</v>
      </c>
      <c r="C24809">
        <v>20</v>
      </c>
      <c r="D24809">
        <v>25.02</v>
      </c>
    </row>
    <row r="24810" spans="1:4" x14ac:dyDescent="0.25">
      <c r="A24810" s="3">
        <v>43560.721180555556</v>
      </c>
      <c r="B24810">
        <v>12.95</v>
      </c>
      <c r="C24810">
        <v>20.72</v>
      </c>
      <c r="D24810">
        <v>17.920000000000002</v>
      </c>
    </row>
    <row r="24811" spans="1:4" x14ac:dyDescent="0.25">
      <c r="A24811" s="3">
        <v>43560.721296296295</v>
      </c>
      <c r="B24811">
        <v>13.17</v>
      </c>
      <c r="C24811">
        <v>24.8</v>
      </c>
      <c r="D24811">
        <v>24.32</v>
      </c>
    </row>
    <row r="24812" spans="1:4" x14ac:dyDescent="0.25">
      <c r="A24812" s="3">
        <v>43560.721412037034</v>
      </c>
      <c r="B24812">
        <v>13.57</v>
      </c>
      <c r="C24812">
        <v>26.57</v>
      </c>
      <c r="D24812">
        <v>36.369999999999997</v>
      </c>
    </row>
    <row r="24813" spans="1:4" x14ac:dyDescent="0.25">
      <c r="A24813" s="3">
        <v>43560.72152777778</v>
      </c>
      <c r="B24813">
        <v>15.7</v>
      </c>
      <c r="C24813">
        <v>26.32</v>
      </c>
      <c r="D24813">
        <v>44.72</v>
      </c>
    </row>
    <row r="24814" spans="1:4" x14ac:dyDescent="0.25">
      <c r="A24814" s="3">
        <v>43560.721643518518</v>
      </c>
      <c r="B24814">
        <v>18.100000000000001</v>
      </c>
      <c r="C24814">
        <v>24.12</v>
      </c>
      <c r="D24814">
        <v>40.9</v>
      </c>
    </row>
    <row r="24815" spans="1:4" x14ac:dyDescent="0.25">
      <c r="A24815" s="3">
        <v>43560.721759259257</v>
      </c>
      <c r="B24815">
        <v>18.87</v>
      </c>
      <c r="C24815">
        <v>23.4</v>
      </c>
      <c r="D24815">
        <v>41.32</v>
      </c>
    </row>
    <row r="24816" spans="1:4" x14ac:dyDescent="0.25">
      <c r="A24816" s="3">
        <v>43560.721875000003</v>
      </c>
      <c r="B24816">
        <v>17.22</v>
      </c>
      <c r="C24816">
        <v>22.17</v>
      </c>
      <c r="D24816">
        <v>43.52</v>
      </c>
    </row>
    <row r="24817" spans="1:4" x14ac:dyDescent="0.25">
      <c r="A24817" s="3">
        <v>43560.721990740742</v>
      </c>
      <c r="B24817">
        <v>15.05</v>
      </c>
      <c r="C24817">
        <v>20.149999999999999</v>
      </c>
      <c r="D24817">
        <v>31.02</v>
      </c>
    </row>
    <row r="24818" spans="1:4" x14ac:dyDescent="0.25">
      <c r="A24818" s="3">
        <v>43560.72210648148</v>
      </c>
      <c r="B24818">
        <v>14.45</v>
      </c>
      <c r="C24818">
        <v>16.47</v>
      </c>
      <c r="D24818">
        <v>29.45</v>
      </c>
    </row>
    <row r="24819" spans="1:4" x14ac:dyDescent="0.25">
      <c r="A24819" s="3">
        <v>43560.722222222219</v>
      </c>
      <c r="B24819">
        <v>14.9</v>
      </c>
      <c r="C24819">
        <v>17.350000000000001</v>
      </c>
      <c r="D24819">
        <v>27.92</v>
      </c>
    </row>
    <row r="24820" spans="1:4" x14ac:dyDescent="0.25">
      <c r="A24820" s="3">
        <v>43560.723495370374</v>
      </c>
      <c r="B24820">
        <v>15.7</v>
      </c>
      <c r="C24820">
        <v>22.35</v>
      </c>
      <c r="D24820">
        <v>36.75</v>
      </c>
    </row>
    <row r="24821" spans="1:4" x14ac:dyDescent="0.25">
      <c r="A24821" s="3">
        <v>43560.723611111112</v>
      </c>
      <c r="B24821">
        <v>16.670000000000002</v>
      </c>
      <c r="C24821">
        <v>24.5</v>
      </c>
      <c r="D24821">
        <v>33.9</v>
      </c>
    </row>
    <row r="24822" spans="1:4" x14ac:dyDescent="0.25">
      <c r="A24822" s="3">
        <v>43560.723726851851</v>
      </c>
      <c r="B24822">
        <v>15</v>
      </c>
      <c r="C24822">
        <v>22.85</v>
      </c>
      <c r="D24822">
        <v>35.950000000000003</v>
      </c>
    </row>
    <row r="24823" spans="1:4" x14ac:dyDescent="0.25">
      <c r="A24823" s="3">
        <v>43560.72384259259</v>
      </c>
      <c r="B24823">
        <v>14.67</v>
      </c>
      <c r="C24823">
        <v>22.35</v>
      </c>
      <c r="D24823">
        <v>25.45</v>
      </c>
    </row>
    <row r="24824" spans="1:4" x14ac:dyDescent="0.25">
      <c r="A24824" s="3">
        <v>43560.723958333336</v>
      </c>
      <c r="B24824">
        <v>15.35</v>
      </c>
      <c r="C24824">
        <v>21.15</v>
      </c>
      <c r="D24824">
        <v>37.85</v>
      </c>
    </row>
    <row r="24825" spans="1:4" x14ac:dyDescent="0.25">
      <c r="A24825" s="3">
        <v>43560.724074074074</v>
      </c>
      <c r="B24825">
        <v>14.92</v>
      </c>
      <c r="C24825">
        <v>20.92</v>
      </c>
      <c r="D24825">
        <v>35.15</v>
      </c>
    </row>
    <row r="24826" spans="1:4" x14ac:dyDescent="0.25">
      <c r="A24826" s="3">
        <v>43560.724189814813</v>
      </c>
      <c r="B24826">
        <v>14.9</v>
      </c>
      <c r="C24826">
        <v>19.850000000000001</v>
      </c>
      <c r="D24826">
        <v>35.9</v>
      </c>
    </row>
    <row r="24827" spans="1:4" x14ac:dyDescent="0.25">
      <c r="A24827" s="3">
        <v>43560.724305555559</v>
      </c>
      <c r="B24827">
        <v>14.8</v>
      </c>
      <c r="C24827">
        <v>20.95</v>
      </c>
      <c r="D24827">
        <v>33.85</v>
      </c>
    </row>
    <row r="24828" spans="1:4" x14ac:dyDescent="0.25">
      <c r="A24828" s="3">
        <v>43560.724421296298</v>
      </c>
      <c r="B24828">
        <v>15.82</v>
      </c>
      <c r="C24828">
        <v>22.37</v>
      </c>
      <c r="D24828">
        <v>27.9</v>
      </c>
    </row>
    <row r="24829" spans="1:4" x14ac:dyDescent="0.25">
      <c r="A24829" s="3">
        <v>43560.724537037036</v>
      </c>
      <c r="B24829">
        <v>15.77</v>
      </c>
      <c r="C24829">
        <v>23.07</v>
      </c>
      <c r="D24829">
        <v>22.82</v>
      </c>
    </row>
    <row r="24830" spans="1:4" x14ac:dyDescent="0.25">
      <c r="A24830" s="3">
        <v>43560.724652777775</v>
      </c>
      <c r="B24830">
        <v>17.32</v>
      </c>
      <c r="C24830">
        <v>24.2</v>
      </c>
      <c r="D24830">
        <v>30.87</v>
      </c>
    </row>
    <row r="24831" spans="1:4" x14ac:dyDescent="0.25">
      <c r="A24831" s="3">
        <v>43560.724768518521</v>
      </c>
      <c r="B24831">
        <v>19.670000000000002</v>
      </c>
      <c r="C24831">
        <v>25.97</v>
      </c>
      <c r="D24831">
        <v>26.22</v>
      </c>
    </row>
    <row r="24832" spans="1:4" x14ac:dyDescent="0.25">
      <c r="A24832" s="3">
        <v>43560.72488425926</v>
      </c>
      <c r="B24832">
        <v>20.45</v>
      </c>
      <c r="C24832">
        <v>28.05</v>
      </c>
      <c r="D24832">
        <v>31.47</v>
      </c>
    </row>
    <row r="24833" spans="1:4" x14ac:dyDescent="0.25">
      <c r="A24833" s="3">
        <v>43560.724999999999</v>
      </c>
      <c r="B24833">
        <v>20.52</v>
      </c>
      <c r="C24833">
        <v>28.9</v>
      </c>
      <c r="D24833">
        <v>31.47</v>
      </c>
    </row>
    <row r="24834" spans="1:4" x14ac:dyDescent="0.25">
      <c r="A24834" s="3">
        <v>43560.725115740737</v>
      </c>
      <c r="B24834">
        <v>20.07</v>
      </c>
      <c r="C24834">
        <v>27.72</v>
      </c>
      <c r="D24834">
        <v>36.869999999999997</v>
      </c>
    </row>
    <row r="24835" spans="1:4" x14ac:dyDescent="0.25">
      <c r="A24835" s="3">
        <v>43560.726157407407</v>
      </c>
      <c r="B24835">
        <v>13.9</v>
      </c>
      <c r="C24835">
        <v>20.3</v>
      </c>
      <c r="D24835">
        <v>36.020000000000003</v>
      </c>
    </row>
    <row r="24836" spans="1:4" x14ac:dyDescent="0.25">
      <c r="A24836" s="3">
        <v>43560.726273148146</v>
      </c>
      <c r="B24836">
        <v>18.57</v>
      </c>
      <c r="C24836">
        <v>21.95</v>
      </c>
      <c r="D24836">
        <v>21.25</v>
      </c>
    </row>
    <row r="24837" spans="1:4" x14ac:dyDescent="0.25">
      <c r="A24837" s="3">
        <v>43560.726388888892</v>
      </c>
      <c r="B24837">
        <v>19.75</v>
      </c>
      <c r="C24837">
        <v>21.27</v>
      </c>
      <c r="D24837">
        <v>21.85</v>
      </c>
    </row>
    <row r="24838" spans="1:4" x14ac:dyDescent="0.25">
      <c r="A24838" s="3">
        <v>43560.726504629631</v>
      </c>
      <c r="B24838">
        <v>19.32</v>
      </c>
      <c r="C24838">
        <v>22.87</v>
      </c>
      <c r="D24838">
        <v>23.57</v>
      </c>
    </row>
    <row r="24839" spans="1:4" x14ac:dyDescent="0.25">
      <c r="A24839" s="3">
        <v>43560.726620370369</v>
      </c>
      <c r="B24839">
        <v>19.170000000000002</v>
      </c>
      <c r="C24839">
        <v>24.72</v>
      </c>
      <c r="D24839">
        <v>22.55</v>
      </c>
    </row>
    <row r="24840" spans="1:4" x14ac:dyDescent="0.25">
      <c r="A24840" s="3">
        <v>43560.726736111108</v>
      </c>
      <c r="B24840">
        <v>18.899999999999999</v>
      </c>
      <c r="C24840">
        <v>25.72</v>
      </c>
      <c r="D24840">
        <v>27.75</v>
      </c>
    </row>
    <row r="24841" spans="1:4" x14ac:dyDescent="0.25">
      <c r="A24841" s="3">
        <v>43560.726851851854</v>
      </c>
      <c r="B24841">
        <v>19.02</v>
      </c>
      <c r="C24841">
        <v>27</v>
      </c>
      <c r="D24841">
        <v>27.35</v>
      </c>
    </row>
    <row r="24842" spans="1:4" x14ac:dyDescent="0.25">
      <c r="A24842" s="3">
        <v>43560.726967592593</v>
      </c>
      <c r="B24842">
        <v>18.3</v>
      </c>
      <c r="C24842">
        <v>27.5</v>
      </c>
      <c r="D24842">
        <v>24.8</v>
      </c>
    </row>
    <row r="24843" spans="1:4" x14ac:dyDescent="0.25">
      <c r="A24843" s="3">
        <v>43560.727083333331</v>
      </c>
      <c r="B24843">
        <v>17.12</v>
      </c>
      <c r="C24843">
        <v>27.3</v>
      </c>
      <c r="D24843">
        <v>24.1</v>
      </c>
    </row>
    <row r="24844" spans="1:4" x14ac:dyDescent="0.25">
      <c r="A24844" s="3">
        <v>43560.727199074077</v>
      </c>
      <c r="B24844">
        <v>15.85</v>
      </c>
      <c r="C24844">
        <v>25.47</v>
      </c>
      <c r="D24844">
        <v>27.05</v>
      </c>
    </row>
    <row r="24845" spans="1:4" x14ac:dyDescent="0.25">
      <c r="A24845" s="3">
        <v>43560.727314814816</v>
      </c>
      <c r="B24845">
        <v>15.72</v>
      </c>
      <c r="C24845">
        <v>25.55</v>
      </c>
      <c r="D24845">
        <v>36.72</v>
      </c>
    </row>
    <row r="24846" spans="1:4" x14ac:dyDescent="0.25">
      <c r="A24846" s="3">
        <v>43560.727430555555</v>
      </c>
      <c r="B24846">
        <v>17.920000000000002</v>
      </c>
      <c r="C24846">
        <v>24.72</v>
      </c>
      <c r="D24846">
        <v>43</v>
      </c>
    </row>
    <row r="24847" spans="1:4" x14ac:dyDescent="0.25">
      <c r="A24847" s="3">
        <v>43560.727546296293</v>
      </c>
      <c r="B24847">
        <v>18.02</v>
      </c>
      <c r="C24847">
        <v>24.47</v>
      </c>
      <c r="D24847">
        <v>32.75</v>
      </c>
    </row>
    <row r="24848" spans="1:4" x14ac:dyDescent="0.25">
      <c r="A24848" s="3">
        <v>43560.727662037039</v>
      </c>
      <c r="B24848">
        <v>17.05</v>
      </c>
      <c r="C24848">
        <v>25</v>
      </c>
      <c r="D24848">
        <v>36.1</v>
      </c>
    </row>
    <row r="24849" spans="1:4" x14ac:dyDescent="0.25">
      <c r="A24849" s="3">
        <v>43560.727777777778</v>
      </c>
      <c r="B24849">
        <v>16.52</v>
      </c>
      <c r="C24849">
        <v>23.17</v>
      </c>
      <c r="D24849">
        <v>38.1</v>
      </c>
    </row>
    <row r="24850" spans="1:4" x14ac:dyDescent="0.25">
      <c r="A24850" s="3">
        <v>43560.727893518517</v>
      </c>
      <c r="B24850">
        <v>16.52</v>
      </c>
      <c r="C24850">
        <v>21.35</v>
      </c>
      <c r="D24850">
        <v>25.85</v>
      </c>
    </row>
    <row r="24851" spans="1:4" x14ac:dyDescent="0.25">
      <c r="A24851" s="3">
        <v>43560.728009259263</v>
      </c>
      <c r="B24851">
        <v>16.5</v>
      </c>
      <c r="C24851">
        <v>21.17</v>
      </c>
      <c r="D24851">
        <v>25.67</v>
      </c>
    </row>
    <row r="24852" spans="1:4" x14ac:dyDescent="0.25">
      <c r="A24852" s="3">
        <v>43560.728125000001</v>
      </c>
      <c r="B24852">
        <v>16.95</v>
      </c>
      <c r="C24852">
        <v>20.25</v>
      </c>
      <c r="D24852">
        <v>23.45</v>
      </c>
    </row>
    <row r="24853" spans="1:4" x14ac:dyDescent="0.25">
      <c r="A24853" s="3">
        <v>43560.72824074074</v>
      </c>
      <c r="B24853">
        <v>17.52</v>
      </c>
      <c r="C24853">
        <v>20.95</v>
      </c>
      <c r="D24853">
        <v>22.92</v>
      </c>
    </row>
    <row r="24854" spans="1:4" x14ac:dyDescent="0.25">
      <c r="A24854" s="3">
        <v>43560.728356481479</v>
      </c>
      <c r="B24854">
        <v>18.5</v>
      </c>
      <c r="C24854">
        <v>23.37</v>
      </c>
      <c r="D24854">
        <v>22</v>
      </c>
    </row>
    <row r="24855" spans="1:4" x14ac:dyDescent="0.25">
      <c r="A24855" s="3">
        <v>43560.728472222225</v>
      </c>
      <c r="B24855">
        <v>18.670000000000002</v>
      </c>
      <c r="C24855">
        <v>27.05</v>
      </c>
      <c r="D24855">
        <v>21.6</v>
      </c>
    </row>
    <row r="24856" spans="1:4" x14ac:dyDescent="0.25">
      <c r="A24856" s="3">
        <v>43560.728587962964</v>
      </c>
      <c r="B24856">
        <v>19</v>
      </c>
      <c r="C24856">
        <v>25.92</v>
      </c>
      <c r="D24856">
        <v>21.47</v>
      </c>
    </row>
    <row r="24857" spans="1:4" x14ac:dyDescent="0.25">
      <c r="A24857" s="3">
        <v>43560.728703703702</v>
      </c>
      <c r="B24857">
        <v>18.52</v>
      </c>
      <c r="C24857">
        <v>25</v>
      </c>
      <c r="D24857">
        <v>21.12</v>
      </c>
    </row>
    <row r="24858" spans="1:4" x14ac:dyDescent="0.25">
      <c r="A24858" s="3">
        <v>43560.728819444441</v>
      </c>
      <c r="B24858">
        <v>17.72</v>
      </c>
      <c r="C24858">
        <v>25.52</v>
      </c>
      <c r="D24858">
        <v>22.12</v>
      </c>
    </row>
    <row r="24859" spans="1:4" x14ac:dyDescent="0.25">
      <c r="A24859" s="3">
        <v>43560.728935185187</v>
      </c>
      <c r="B24859">
        <v>17.2</v>
      </c>
      <c r="C24859">
        <v>25.85</v>
      </c>
      <c r="D24859">
        <v>20.25</v>
      </c>
    </row>
    <row r="24860" spans="1:4" x14ac:dyDescent="0.25">
      <c r="A24860" s="3">
        <v>43560.729050925926</v>
      </c>
      <c r="B24860">
        <v>16.170000000000002</v>
      </c>
      <c r="C24860">
        <v>26.8</v>
      </c>
      <c r="D24860">
        <v>20.92</v>
      </c>
    </row>
    <row r="24861" spans="1:4" x14ac:dyDescent="0.25">
      <c r="A24861" s="3">
        <v>43560.729166666664</v>
      </c>
      <c r="B24861">
        <v>16.27</v>
      </c>
      <c r="C24861">
        <v>27.72</v>
      </c>
      <c r="D24861">
        <v>20.57</v>
      </c>
    </row>
    <row r="24862" spans="1:4" x14ac:dyDescent="0.25">
      <c r="A24862" s="3">
        <v>43560.72928240741</v>
      </c>
      <c r="B24862">
        <v>16.37</v>
      </c>
      <c r="C24862">
        <v>28.92</v>
      </c>
      <c r="D24862">
        <v>20.47</v>
      </c>
    </row>
    <row r="24863" spans="1:4" x14ac:dyDescent="0.25">
      <c r="A24863" s="3">
        <v>43560.729398148149</v>
      </c>
      <c r="B24863">
        <v>17.62</v>
      </c>
      <c r="C24863">
        <v>29.25</v>
      </c>
      <c r="D24863">
        <v>20.07</v>
      </c>
    </row>
    <row r="24864" spans="1:4" x14ac:dyDescent="0.25">
      <c r="A24864" s="3">
        <v>43560.729513888888</v>
      </c>
      <c r="B24864">
        <v>18.350000000000001</v>
      </c>
      <c r="C24864">
        <v>29.52</v>
      </c>
      <c r="D24864">
        <v>22.42</v>
      </c>
    </row>
    <row r="24865" spans="1:4" x14ac:dyDescent="0.25">
      <c r="A24865" s="3">
        <v>43560.729629629626</v>
      </c>
      <c r="B24865">
        <v>16.899999999999999</v>
      </c>
      <c r="C24865">
        <v>28.35</v>
      </c>
      <c r="D24865">
        <v>27</v>
      </c>
    </row>
    <row r="24866" spans="1:4" x14ac:dyDescent="0.25">
      <c r="A24866" s="3">
        <v>43560.729745370372</v>
      </c>
      <c r="B24866">
        <v>16.57</v>
      </c>
      <c r="C24866">
        <v>25.37</v>
      </c>
      <c r="D24866">
        <v>29.55</v>
      </c>
    </row>
    <row r="24867" spans="1:4" x14ac:dyDescent="0.25">
      <c r="A24867" s="3">
        <v>43560.729861111111</v>
      </c>
      <c r="B24867">
        <v>18.649999999999999</v>
      </c>
      <c r="C24867">
        <v>21.2</v>
      </c>
      <c r="D24867">
        <v>35.92</v>
      </c>
    </row>
    <row r="24868" spans="1:4" x14ac:dyDescent="0.25">
      <c r="A24868" s="3">
        <v>43560.72997685185</v>
      </c>
      <c r="B24868">
        <v>19.920000000000002</v>
      </c>
      <c r="C24868">
        <v>21.72</v>
      </c>
      <c r="D24868">
        <v>41.55</v>
      </c>
    </row>
    <row r="24869" spans="1:4" x14ac:dyDescent="0.25">
      <c r="A24869" s="3">
        <v>43560.730787037035</v>
      </c>
      <c r="B24869">
        <v>31.35</v>
      </c>
      <c r="C24869">
        <v>33.549999999999997</v>
      </c>
      <c r="D24869">
        <v>43.75</v>
      </c>
    </row>
    <row r="24870" spans="1:4" x14ac:dyDescent="0.25">
      <c r="A24870" s="3">
        <v>43560.730902777781</v>
      </c>
      <c r="B24870">
        <v>39.57</v>
      </c>
      <c r="C24870">
        <v>40.4</v>
      </c>
      <c r="D24870">
        <v>40.35</v>
      </c>
    </row>
    <row r="24871" spans="1:4" x14ac:dyDescent="0.25">
      <c r="A24871" s="3">
        <v>43560.73101851852</v>
      </c>
      <c r="B24871">
        <v>39.32</v>
      </c>
      <c r="C24871">
        <v>40.22</v>
      </c>
      <c r="D24871">
        <v>42.02</v>
      </c>
    </row>
    <row r="24872" spans="1:4" x14ac:dyDescent="0.25">
      <c r="A24872" s="3">
        <v>43560.731134259258</v>
      </c>
      <c r="B24872">
        <v>40.5</v>
      </c>
      <c r="C24872">
        <v>42.47</v>
      </c>
      <c r="D24872">
        <v>44.3</v>
      </c>
    </row>
    <row r="24873" spans="1:4" x14ac:dyDescent="0.25">
      <c r="A24873" s="3">
        <v>43560.731249999997</v>
      </c>
      <c r="B24873">
        <v>39.72</v>
      </c>
      <c r="C24873">
        <v>43.4</v>
      </c>
      <c r="D24873">
        <v>43.7</v>
      </c>
    </row>
    <row r="24874" spans="1:4" x14ac:dyDescent="0.25">
      <c r="A24874" s="3">
        <v>43560.731365740743</v>
      </c>
      <c r="B24874">
        <v>40.82</v>
      </c>
      <c r="C24874">
        <v>41.15</v>
      </c>
      <c r="D24874">
        <v>44.47</v>
      </c>
    </row>
    <row r="24875" spans="1:4" x14ac:dyDescent="0.25">
      <c r="A24875" s="3">
        <v>43560.731481481482</v>
      </c>
      <c r="B24875">
        <v>38.82</v>
      </c>
      <c r="C24875">
        <v>42.87</v>
      </c>
      <c r="D24875">
        <v>45.65</v>
      </c>
    </row>
    <row r="24876" spans="1:4" x14ac:dyDescent="0.25">
      <c r="A24876" s="3">
        <v>43560.73159722222</v>
      </c>
      <c r="B24876">
        <v>37.47</v>
      </c>
      <c r="C24876">
        <v>43.37</v>
      </c>
      <c r="D24876">
        <v>44.75</v>
      </c>
    </row>
    <row r="24877" spans="1:4" x14ac:dyDescent="0.25">
      <c r="A24877" s="3">
        <v>43560.731712962966</v>
      </c>
      <c r="B24877">
        <v>37.049999999999997</v>
      </c>
      <c r="C24877">
        <v>43.47</v>
      </c>
      <c r="D24877">
        <v>44.07</v>
      </c>
    </row>
    <row r="24878" spans="1:4" x14ac:dyDescent="0.25">
      <c r="A24878" s="3">
        <v>43560.731828703705</v>
      </c>
      <c r="B24878">
        <v>36.869999999999997</v>
      </c>
      <c r="C24878">
        <v>42.2</v>
      </c>
      <c r="D24878">
        <v>42.95</v>
      </c>
    </row>
    <row r="24879" spans="1:4" x14ac:dyDescent="0.25">
      <c r="A24879" s="3">
        <v>43560.731944444444</v>
      </c>
      <c r="B24879">
        <v>36.72</v>
      </c>
      <c r="C24879">
        <v>42.52</v>
      </c>
      <c r="D24879">
        <v>41.65</v>
      </c>
    </row>
    <row r="24880" spans="1:4" x14ac:dyDescent="0.25">
      <c r="A24880" s="3">
        <v>43560.732060185182</v>
      </c>
      <c r="B24880">
        <v>36.770000000000003</v>
      </c>
      <c r="C24880">
        <v>43.25</v>
      </c>
      <c r="D24880">
        <v>41.05</v>
      </c>
    </row>
    <row r="24881" spans="1:4" x14ac:dyDescent="0.25">
      <c r="A24881" s="3">
        <v>43560.732175925928</v>
      </c>
      <c r="B24881">
        <v>37.72</v>
      </c>
      <c r="C24881">
        <v>45.4</v>
      </c>
      <c r="D24881">
        <v>40.32</v>
      </c>
    </row>
    <row r="24882" spans="1:4" x14ac:dyDescent="0.25">
      <c r="A24882" s="3">
        <v>43560.732291666667</v>
      </c>
      <c r="B24882">
        <v>39.5</v>
      </c>
      <c r="C24882">
        <v>45.05</v>
      </c>
      <c r="D24882">
        <v>40.17</v>
      </c>
    </row>
    <row r="24883" spans="1:4" x14ac:dyDescent="0.25">
      <c r="A24883" s="3">
        <v>43560.732407407406</v>
      </c>
      <c r="B24883">
        <v>39.270000000000003</v>
      </c>
      <c r="C24883">
        <v>43.4</v>
      </c>
      <c r="D24883">
        <v>42.97</v>
      </c>
    </row>
    <row r="24884" spans="1:4" x14ac:dyDescent="0.25">
      <c r="A24884" s="3">
        <v>43560.732523148145</v>
      </c>
      <c r="B24884">
        <v>38.9</v>
      </c>
      <c r="C24884">
        <v>41.35</v>
      </c>
      <c r="D24884">
        <v>40.520000000000003</v>
      </c>
    </row>
    <row r="24885" spans="1:4" x14ac:dyDescent="0.25">
      <c r="A24885" s="3">
        <v>43560.73265046296</v>
      </c>
      <c r="B24885">
        <v>37.97</v>
      </c>
      <c r="C24885">
        <v>39.5</v>
      </c>
      <c r="D24885">
        <v>38.85</v>
      </c>
    </row>
    <row r="24886" spans="1:4" x14ac:dyDescent="0.25">
      <c r="A24886" s="3">
        <v>43560.732766203706</v>
      </c>
      <c r="B24886">
        <v>37.65</v>
      </c>
      <c r="C24886">
        <v>40.799999999999997</v>
      </c>
      <c r="D24886">
        <v>40.75</v>
      </c>
    </row>
    <row r="24887" spans="1:4" x14ac:dyDescent="0.25">
      <c r="A24887" s="3">
        <v>43560.732881944445</v>
      </c>
      <c r="B24887">
        <v>37.07</v>
      </c>
      <c r="C24887">
        <v>39.700000000000003</v>
      </c>
      <c r="D24887">
        <v>55.72</v>
      </c>
    </row>
    <row r="24888" spans="1:4" x14ac:dyDescent="0.25">
      <c r="A24888" s="3">
        <v>43560.732986111114</v>
      </c>
      <c r="B24888">
        <v>37.020000000000003</v>
      </c>
      <c r="C24888">
        <v>41.3</v>
      </c>
      <c r="D24888">
        <v>57.92</v>
      </c>
    </row>
    <row r="24889" spans="1:4" x14ac:dyDescent="0.25">
      <c r="A24889" s="3">
        <v>43560.733101851853</v>
      </c>
      <c r="B24889">
        <v>37.6</v>
      </c>
      <c r="C24889">
        <v>41.42</v>
      </c>
      <c r="D24889">
        <v>53.6</v>
      </c>
    </row>
    <row r="24890" spans="1:4" x14ac:dyDescent="0.25">
      <c r="A24890" s="3">
        <v>43560.733217592591</v>
      </c>
      <c r="B24890">
        <v>38.35</v>
      </c>
      <c r="C24890">
        <v>41.55</v>
      </c>
      <c r="D24890">
        <v>56.12</v>
      </c>
    </row>
    <row r="24891" spans="1:4" x14ac:dyDescent="0.25">
      <c r="A24891" s="3">
        <v>43560.73333333333</v>
      </c>
      <c r="B24891">
        <v>37.47</v>
      </c>
      <c r="C24891">
        <v>42.3</v>
      </c>
      <c r="D24891">
        <v>52.17</v>
      </c>
    </row>
    <row r="24892" spans="1:4" x14ac:dyDescent="0.25">
      <c r="A24892" s="3">
        <v>43560.733449074076</v>
      </c>
      <c r="B24892">
        <v>37.450000000000003</v>
      </c>
      <c r="C24892">
        <v>43.47</v>
      </c>
      <c r="D24892">
        <v>55.6</v>
      </c>
    </row>
    <row r="24893" spans="1:4" x14ac:dyDescent="0.25">
      <c r="A24893" s="3">
        <v>43560.733564814815</v>
      </c>
      <c r="B24893">
        <v>37.549999999999997</v>
      </c>
      <c r="C24893">
        <v>43.92</v>
      </c>
      <c r="D24893">
        <v>54.57</v>
      </c>
    </row>
    <row r="24894" spans="1:4" x14ac:dyDescent="0.25">
      <c r="A24894" s="3">
        <v>43560.733680555553</v>
      </c>
      <c r="B24894">
        <v>37.799999999999997</v>
      </c>
      <c r="C24894">
        <v>43.47</v>
      </c>
      <c r="D24894">
        <v>43.67</v>
      </c>
    </row>
    <row r="24895" spans="1:4" x14ac:dyDescent="0.25">
      <c r="A24895" s="3">
        <v>43560.733796296299</v>
      </c>
      <c r="B24895">
        <v>38.549999999999997</v>
      </c>
      <c r="C24895">
        <v>43.47</v>
      </c>
      <c r="D24895">
        <v>39.15</v>
      </c>
    </row>
    <row r="24896" spans="1:4" x14ac:dyDescent="0.25">
      <c r="A24896" s="3">
        <v>43560.733912037038</v>
      </c>
      <c r="B24896">
        <v>40.72</v>
      </c>
      <c r="C24896">
        <v>44.15</v>
      </c>
      <c r="D24896">
        <v>38.75</v>
      </c>
    </row>
    <row r="24897" spans="1:4" x14ac:dyDescent="0.25">
      <c r="A24897" s="3">
        <v>43560.734027777777</v>
      </c>
      <c r="B24897">
        <v>40.75</v>
      </c>
      <c r="C24897">
        <v>43.55</v>
      </c>
      <c r="D24897">
        <v>39.97</v>
      </c>
    </row>
    <row r="24898" spans="1:4" x14ac:dyDescent="0.25">
      <c r="A24898" s="3">
        <v>43560.734143518515</v>
      </c>
      <c r="B24898">
        <v>41.15</v>
      </c>
      <c r="C24898">
        <v>42.6</v>
      </c>
      <c r="D24898">
        <v>41.85</v>
      </c>
    </row>
    <row r="24899" spans="1:4" x14ac:dyDescent="0.25">
      <c r="A24899" s="3">
        <v>43560.734259259261</v>
      </c>
      <c r="B24899">
        <v>39.47</v>
      </c>
      <c r="C24899">
        <v>41.65</v>
      </c>
      <c r="D24899">
        <v>43.55</v>
      </c>
    </row>
    <row r="24900" spans="1:4" x14ac:dyDescent="0.25">
      <c r="A24900" s="3">
        <v>43560.734375</v>
      </c>
      <c r="B24900">
        <v>35.92</v>
      </c>
      <c r="C24900">
        <v>40.049999999999997</v>
      </c>
      <c r="D24900">
        <v>43.3</v>
      </c>
    </row>
    <row r="24901" spans="1:4" x14ac:dyDescent="0.25">
      <c r="A24901" s="3">
        <v>43560.734490740739</v>
      </c>
      <c r="B24901">
        <v>34.520000000000003</v>
      </c>
      <c r="C24901">
        <v>41.67</v>
      </c>
      <c r="D24901">
        <v>42.8</v>
      </c>
    </row>
    <row r="24902" spans="1:4" x14ac:dyDescent="0.25">
      <c r="A24902" s="3">
        <v>43560.734606481485</v>
      </c>
      <c r="B24902">
        <v>35.020000000000003</v>
      </c>
      <c r="C24902">
        <v>43</v>
      </c>
      <c r="D24902">
        <v>43.25</v>
      </c>
    </row>
    <row r="24903" spans="1:4" x14ac:dyDescent="0.25">
      <c r="A24903" s="3">
        <v>43560.734722222223</v>
      </c>
      <c r="B24903">
        <v>37.17</v>
      </c>
      <c r="C24903">
        <v>41.32</v>
      </c>
      <c r="D24903">
        <v>44.97</v>
      </c>
    </row>
    <row r="24904" spans="1:4" x14ac:dyDescent="0.25">
      <c r="A24904" s="3">
        <v>43560.734837962962</v>
      </c>
      <c r="B24904">
        <v>37.17</v>
      </c>
      <c r="C24904">
        <v>41.75</v>
      </c>
      <c r="D24904">
        <v>43.35</v>
      </c>
    </row>
    <row r="24905" spans="1:4" x14ac:dyDescent="0.25">
      <c r="A24905" s="3">
        <v>43560.734953703701</v>
      </c>
      <c r="B24905">
        <v>36.619999999999997</v>
      </c>
      <c r="C24905">
        <v>41</v>
      </c>
      <c r="D24905">
        <v>42.25</v>
      </c>
    </row>
    <row r="24906" spans="1:4" x14ac:dyDescent="0.25">
      <c r="A24906" s="3">
        <v>43560.735069444447</v>
      </c>
      <c r="B24906">
        <v>36.770000000000003</v>
      </c>
      <c r="C24906">
        <v>41.72</v>
      </c>
      <c r="D24906">
        <v>43.4</v>
      </c>
    </row>
    <row r="24907" spans="1:4" x14ac:dyDescent="0.25">
      <c r="A24907" s="3">
        <v>43560.735185185185</v>
      </c>
      <c r="B24907">
        <v>36.6</v>
      </c>
      <c r="C24907">
        <v>41.5</v>
      </c>
      <c r="D24907">
        <v>43.7</v>
      </c>
    </row>
    <row r="24908" spans="1:4" x14ac:dyDescent="0.25">
      <c r="A24908" s="3">
        <v>43560.735300925924</v>
      </c>
      <c r="B24908">
        <v>38.42</v>
      </c>
      <c r="C24908">
        <v>42.3</v>
      </c>
      <c r="D24908">
        <v>43.57</v>
      </c>
    </row>
    <row r="24909" spans="1:4" x14ac:dyDescent="0.25">
      <c r="A24909" s="3">
        <v>43560.73541666667</v>
      </c>
      <c r="B24909">
        <v>39.25</v>
      </c>
      <c r="C24909">
        <v>44.52</v>
      </c>
      <c r="D24909">
        <v>53.15</v>
      </c>
    </row>
    <row r="24910" spans="1:4" x14ac:dyDescent="0.25">
      <c r="A24910" s="3">
        <v>43560.735532407409</v>
      </c>
      <c r="B24910">
        <v>39.42</v>
      </c>
      <c r="C24910">
        <v>43.97</v>
      </c>
      <c r="D24910">
        <v>58.1</v>
      </c>
    </row>
    <row r="24911" spans="1:4" x14ac:dyDescent="0.25">
      <c r="A24911" s="3">
        <v>43560.735648148147</v>
      </c>
      <c r="B24911">
        <v>39.4</v>
      </c>
      <c r="C24911">
        <v>43.7</v>
      </c>
      <c r="D24911">
        <v>54.37</v>
      </c>
    </row>
    <row r="24912" spans="1:4" x14ac:dyDescent="0.25">
      <c r="A24912" s="3">
        <v>43560.735763888886</v>
      </c>
      <c r="B24912">
        <v>38.57</v>
      </c>
      <c r="C24912">
        <v>43.05</v>
      </c>
      <c r="D24912">
        <v>51.42</v>
      </c>
    </row>
    <row r="24913" spans="1:4" x14ac:dyDescent="0.25">
      <c r="A24913" s="3">
        <v>43560.735879629632</v>
      </c>
      <c r="B24913">
        <v>39.22</v>
      </c>
      <c r="C24913">
        <v>42.27</v>
      </c>
      <c r="D24913">
        <v>42.2</v>
      </c>
    </row>
    <row r="24914" spans="1:4" x14ac:dyDescent="0.25">
      <c r="A24914" s="3">
        <v>43560.735995370371</v>
      </c>
      <c r="B24914">
        <v>38.869999999999997</v>
      </c>
      <c r="C24914">
        <v>41.25</v>
      </c>
      <c r="D24914">
        <v>38.520000000000003</v>
      </c>
    </row>
    <row r="24915" spans="1:4" x14ac:dyDescent="0.25">
      <c r="A24915" s="3">
        <v>43560.736111111109</v>
      </c>
      <c r="B24915">
        <v>37.5</v>
      </c>
      <c r="C24915">
        <v>40.450000000000003</v>
      </c>
      <c r="D24915">
        <v>40.65</v>
      </c>
    </row>
    <row r="24916" spans="1:4" x14ac:dyDescent="0.25">
      <c r="A24916" s="3">
        <v>43560.736226851855</v>
      </c>
      <c r="B24916">
        <v>36.6</v>
      </c>
      <c r="C24916">
        <v>41.55</v>
      </c>
      <c r="D24916">
        <v>42.42</v>
      </c>
    </row>
    <row r="24917" spans="1:4" x14ac:dyDescent="0.25">
      <c r="A24917" s="3">
        <v>43560.736342592594</v>
      </c>
      <c r="B24917">
        <v>36.15</v>
      </c>
      <c r="C24917">
        <v>42.02</v>
      </c>
      <c r="D24917">
        <v>44.8</v>
      </c>
    </row>
    <row r="24918" spans="1:4" x14ac:dyDescent="0.25">
      <c r="A24918" s="3">
        <v>43560.736458333333</v>
      </c>
      <c r="B24918">
        <v>36.92</v>
      </c>
      <c r="C24918">
        <v>42.52</v>
      </c>
      <c r="D24918">
        <v>45.42</v>
      </c>
    </row>
    <row r="24919" spans="1:4" x14ac:dyDescent="0.25">
      <c r="A24919" s="3">
        <v>43560.736574074072</v>
      </c>
      <c r="B24919">
        <v>37.299999999999997</v>
      </c>
      <c r="C24919">
        <v>43.55</v>
      </c>
      <c r="D24919">
        <v>44.15</v>
      </c>
    </row>
    <row r="24920" spans="1:4" x14ac:dyDescent="0.25">
      <c r="A24920" s="3">
        <v>43560.736689814818</v>
      </c>
      <c r="B24920">
        <v>38.25</v>
      </c>
      <c r="C24920">
        <v>44</v>
      </c>
      <c r="D24920">
        <v>41.52</v>
      </c>
    </row>
    <row r="24921" spans="1:4" x14ac:dyDescent="0.25">
      <c r="A24921" s="3">
        <v>43560.736805555556</v>
      </c>
      <c r="B24921">
        <v>39.82</v>
      </c>
      <c r="C24921">
        <v>43.87</v>
      </c>
      <c r="D24921">
        <v>42.82</v>
      </c>
    </row>
    <row r="24922" spans="1:4" x14ac:dyDescent="0.25">
      <c r="A24922" s="3">
        <v>43560.736921296295</v>
      </c>
      <c r="B24922">
        <v>39.9</v>
      </c>
      <c r="C24922">
        <v>42.07</v>
      </c>
      <c r="D24922">
        <v>42.72</v>
      </c>
    </row>
    <row r="24923" spans="1:4" x14ac:dyDescent="0.25">
      <c r="A24923" s="3">
        <v>43560.737037037034</v>
      </c>
      <c r="B24923">
        <v>39.450000000000003</v>
      </c>
      <c r="C24923">
        <v>42.72</v>
      </c>
      <c r="D24923">
        <v>42.15</v>
      </c>
    </row>
    <row r="24924" spans="1:4" x14ac:dyDescent="0.25">
      <c r="A24924" s="3">
        <v>43560.73715277778</v>
      </c>
      <c r="B24924">
        <v>40.049999999999997</v>
      </c>
      <c r="C24924">
        <v>42.57</v>
      </c>
      <c r="D24924">
        <v>41.75</v>
      </c>
    </row>
    <row r="24925" spans="1:4" x14ac:dyDescent="0.25">
      <c r="A24925" s="3">
        <v>43560.737268518518</v>
      </c>
      <c r="B24925">
        <v>39.17</v>
      </c>
      <c r="C24925">
        <v>41.6</v>
      </c>
      <c r="D24925">
        <v>40.119999999999997</v>
      </c>
    </row>
    <row r="24926" spans="1:4" x14ac:dyDescent="0.25">
      <c r="A24926" s="3">
        <v>43560.737384259257</v>
      </c>
      <c r="B24926">
        <v>37.65</v>
      </c>
      <c r="C24926">
        <v>42.57</v>
      </c>
      <c r="D24926">
        <v>38.9</v>
      </c>
    </row>
    <row r="24927" spans="1:4" x14ac:dyDescent="0.25">
      <c r="A24927" s="3">
        <v>43560.737500000003</v>
      </c>
      <c r="B24927">
        <v>37.049999999999997</v>
      </c>
      <c r="C24927">
        <v>41.92</v>
      </c>
      <c r="D24927">
        <v>41.25</v>
      </c>
    </row>
    <row r="24928" spans="1:4" x14ac:dyDescent="0.25">
      <c r="A24928" s="3">
        <v>43560.737615740742</v>
      </c>
      <c r="B24928">
        <v>37.67</v>
      </c>
      <c r="C24928">
        <v>42.72</v>
      </c>
      <c r="D24928">
        <v>41.25</v>
      </c>
    </row>
    <row r="24929" spans="1:4" x14ac:dyDescent="0.25">
      <c r="A24929" s="3">
        <v>43560.73773148148</v>
      </c>
      <c r="B24929">
        <v>37.520000000000003</v>
      </c>
      <c r="C24929">
        <v>41.8</v>
      </c>
      <c r="D24929">
        <v>42.67</v>
      </c>
    </row>
    <row r="24930" spans="1:4" x14ac:dyDescent="0.25">
      <c r="A24930" s="3">
        <v>43560.737847222219</v>
      </c>
      <c r="B24930">
        <v>37.07</v>
      </c>
      <c r="C24930">
        <v>42.7</v>
      </c>
      <c r="D24930">
        <v>44.35</v>
      </c>
    </row>
    <row r="24931" spans="1:4" x14ac:dyDescent="0.25">
      <c r="A24931" s="3">
        <v>43560.737962962965</v>
      </c>
      <c r="B24931">
        <v>37.049999999999997</v>
      </c>
      <c r="C24931">
        <v>42.75</v>
      </c>
      <c r="D24931">
        <v>45.9</v>
      </c>
    </row>
    <row r="24932" spans="1:4" x14ac:dyDescent="0.25">
      <c r="A24932" s="3">
        <v>43560.738078703704</v>
      </c>
      <c r="B24932">
        <v>36.799999999999997</v>
      </c>
      <c r="C24932">
        <v>41.85</v>
      </c>
      <c r="D24932">
        <v>48.95</v>
      </c>
    </row>
    <row r="24933" spans="1:4" x14ac:dyDescent="0.25">
      <c r="A24933" s="3">
        <v>43560.738194444442</v>
      </c>
      <c r="B24933">
        <v>38.270000000000003</v>
      </c>
      <c r="C24933">
        <v>41.47</v>
      </c>
      <c r="D24933">
        <v>47.1</v>
      </c>
    </row>
    <row r="24934" spans="1:4" x14ac:dyDescent="0.25">
      <c r="A24934" s="3">
        <v>43560.738310185188</v>
      </c>
      <c r="B24934">
        <v>39.67</v>
      </c>
      <c r="C24934">
        <v>41.22</v>
      </c>
      <c r="D24934">
        <v>45.37</v>
      </c>
    </row>
    <row r="24935" spans="1:4" x14ac:dyDescent="0.25">
      <c r="A24935" s="3">
        <v>43560.738437499997</v>
      </c>
      <c r="B24935">
        <v>39.42</v>
      </c>
      <c r="C24935">
        <v>40.9</v>
      </c>
      <c r="D24935">
        <v>45.05</v>
      </c>
    </row>
    <row r="24936" spans="1:4" x14ac:dyDescent="0.25">
      <c r="A24936" s="3">
        <v>43560.738553240742</v>
      </c>
      <c r="B24936">
        <v>42.15</v>
      </c>
      <c r="C24936">
        <v>40.42</v>
      </c>
      <c r="D24936">
        <v>40.9</v>
      </c>
    </row>
    <row r="24937" spans="1:4" x14ac:dyDescent="0.25">
      <c r="A24937" s="3">
        <v>43560.738657407404</v>
      </c>
      <c r="B24937">
        <v>37.97</v>
      </c>
      <c r="C24937">
        <v>39.700000000000003</v>
      </c>
      <c r="D24937">
        <v>39.450000000000003</v>
      </c>
    </row>
    <row r="24938" spans="1:4" x14ac:dyDescent="0.25">
      <c r="A24938" s="3">
        <v>43560.73877314815</v>
      </c>
      <c r="B24938">
        <v>37.65</v>
      </c>
      <c r="C24938">
        <v>40.049999999999997</v>
      </c>
      <c r="D24938">
        <v>52.7</v>
      </c>
    </row>
    <row r="24939" spans="1:4" x14ac:dyDescent="0.25">
      <c r="A24939" s="3">
        <v>43560.738888888889</v>
      </c>
      <c r="B24939">
        <v>36.6</v>
      </c>
      <c r="C24939">
        <v>41.12</v>
      </c>
      <c r="D24939">
        <v>57.75</v>
      </c>
    </row>
    <row r="24940" spans="1:4" x14ac:dyDescent="0.25">
      <c r="A24940" s="3">
        <v>43560.739004629628</v>
      </c>
      <c r="B24940">
        <v>36.869999999999997</v>
      </c>
      <c r="C24940">
        <v>43.62</v>
      </c>
      <c r="D24940">
        <v>53.95</v>
      </c>
    </row>
    <row r="24941" spans="1:4" x14ac:dyDescent="0.25">
      <c r="A24941" s="3">
        <v>43560.740046296298</v>
      </c>
      <c r="B24941">
        <v>32.97</v>
      </c>
      <c r="C24941">
        <v>39.450000000000003</v>
      </c>
      <c r="D24941">
        <v>44.05</v>
      </c>
    </row>
    <row r="24942" spans="1:4" x14ac:dyDescent="0.25">
      <c r="A24942" s="3">
        <v>43560.740162037036</v>
      </c>
      <c r="B24942">
        <v>39.17</v>
      </c>
      <c r="C24942">
        <v>38.549999999999997</v>
      </c>
      <c r="D24942">
        <v>45.15</v>
      </c>
    </row>
    <row r="24943" spans="1:4" x14ac:dyDescent="0.25">
      <c r="A24943" s="3">
        <v>43560.740277777775</v>
      </c>
      <c r="B24943">
        <v>47.7</v>
      </c>
      <c r="C24943">
        <v>36.35</v>
      </c>
      <c r="D24943">
        <v>44.12</v>
      </c>
    </row>
    <row r="24944" spans="1:4" x14ac:dyDescent="0.25">
      <c r="A24944" s="3">
        <v>43560.740393518521</v>
      </c>
      <c r="B24944">
        <v>50.25</v>
      </c>
      <c r="C24944">
        <v>36.07</v>
      </c>
      <c r="D24944">
        <v>42.45</v>
      </c>
    </row>
    <row r="24945" spans="1:4" x14ac:dyDescent="0.25">
      <c r="A24945" s="3">
        <v>43560.74050925926</v>
      </c>
      <c r="B24945">
        <v>48.82</v>
      </c>
      <c r="C24945">
        <v>37.72</v>
      </c>
      <c r="D24945">
        <v>42.12</v>
      </c>
    </row>
    <row r="24946" spans="1:4" x14ac:dyDescent="0.25">
      <c r="A24946" s="3">
        <v>43560.740624999999</v>
      </c>
      <c r="B24946">
        <v>47.72</v>
      </c>
      <c r="C24946">
        <v>39.270000000000003</v>
      </c>
      <c r="D24946">
        <v>41.7</v>
      </c>
    </row>
    <row r="24947" spans="1:4" x14ac:dyDescent="0.25">
      <c r="A24947" s="3">
        <v>43560.740740740737</v>
      </c>
      <c r="B24947">
        <v>48.07</v>
      </c>
      <c r="C24947">
        <v>40.97</v>
      </c>
      <c r="D24947">
        <v>41.1</v>
      </c>
    </row>
    <row r="24948" spans="1:4" x14ac:dyDescent="0.25">
      <c r="A24948" s="3">
        <v>43560.740856481483</v>
      </c>
      <c r="B24948">
        <v>47.25</v>
      </c>
      <c r="C24948">
        <v>44.25</v>
      </c>
      <c r="D24948">
        <v>39.47</v>
      </c>
    </row>
    <row r="24949" spans="1:4" x14ac:dyDescent="0.25">
      <c r="A24949" s="3">
        <v>43560.740972222222</v>
      </c>
      <c r="B24949">
        <v>46.2</v>
      </c>
      <c r="C24949">
        <v>47.25</v>
      </c>
      <c r="D24949">
        <v>40.270000000000003</v>
      </c>
    </row>
    <row r="24950" spans="1:4" x14ac:dyDescent="0.25">
      <c r="A24950" s="3">
        <v>43560.741087962961</v>
      </c>
      <c r="B24950">
        <v>46.65</v>
      </c>
      <c r="C24950">
        <v>47</v>
      </c>
      <c r="D24950">
        <v>42.02</v>
      </c>
    </row>
    <row r="24951" spans="1:4" x14ac:dyDescent="0.25">
      <c r="A24951" s="3">
        <v>43560.741203703707</v>
      </c>
      <c r="B24951">
        <v>47.7</v>
      </c>
      <c r="C24951">
        <v>46.92</v>
      </c>
      <c r="D24951">
        <v>42.4</v>
      </c>
    </row>
    <row r="24952" spans="1:4" x14ac:dyDescent="0.25">
      <c r="A24952" s="3">
        <v>43560.741319444445</v>
      </c>
      <c r="B24952">
        <v>48.27</v>
      </c>
      <c r="C24952">
        <v>46.6</v>
      </c>
      <c r="D24952">
        <v>42.52</v>
      </c>
    </row>
    <row r="24953" spans="1:4" x14ac:dyDescent="0.25">
      <c r="A24953" s="3">
        <v>43560.741435185184</v>
      </c>
      <c r="B24953">
        <v>48.52</v>
      </c>
      <c r="C24953">
        <v>46.2</v>
      </c>
      <c r="D24953">
        <v>43.37</v>
      </c>
    </row>
    <row r="24954" spans="1:4" x14ac:dyDescent="0.25">
      <c r="A24954" s="3">
        <v>43560.741550925923</v>
      </c>
      <c r="B24954">
        <v>49.95</v>
      </c>
      <c r="C24954">
        <v>42.62</v>
      </c>
      <c r="D24954">
        <v>40.72</v>
      </c>
    </row>
    <row r="24955" spans="1:4" x14ac:dyDescent="0.25">
      <c r="A24955" s="3">
        <v>43560.741666666669</v>
      </c>
      <c r="B24955">
        <v>50.42</v>
      </c>
      <c r="C24955">
        <v>41.47</v>
      </c>
      <c r="D24955">
        <v>42.45</v>
      </c>
    </row>
    <row r="24956" spans="1:4" x14ac:dyDescent="0.25">
      <c r="A24956" s="3">
        <v>43560.741782407407</v>
      </c>
      <c r="B24956">
        <v>50.32</v>
      </c>
      <c r="C24956">
        <v>40.299999999999997</v>
      </c>
      <c r="D24956">
        <v>42.02</v>
      </c>
    </row>
    <row r="24957" spans="1:4" x14ac:dyDescent="0.25">
      <c r="A24957" s="3">
        <v>43560.741898148146</v>
      </c>
      <c r="B24957">
        <v>51.1</v>
      </c>
      <c r="C24957">
        <v>39.549999999999997</v>
      </c>
      <c r="D24957">
        <v>41.97</v>
      </c>
    </row>
    <row r="24958" spans="1:4" x14ac:dyDescent="0.25">
      <c r="A24958" s="3">
        <v>43560.742013888892</v>
      </c>
      <c r="B24958">
        <v>51.67</v>
      </c>
      <c r="C24958">
        <v>39.020000000000003</v>
      </c>
      <c r="D24958">
        <v>44.2</v>
      </c>
    </row>
    <row r="24959" spans="1:4" x14ac:dyDescent="0.25">
      <c r="A24959" s="3">
        <v>43560.742129629631</v>
      </c>
      <c r="B24959">
        <v>51.62</v>
      </c>
      <c r="C24959">
        <v>39.1</v>
      </c>
      <c r="D24959">
        <v>43.02</v>
      </c>
    </row>
    <row r="24960" spans="1:4" x14ac:dyDescent="0.25">
      <c r="A24960" s="3">
        <v>43560.742245370369</v>
      </c>
      <c r="B24960">
        <v>51.12</v>
      </c>
      <c r="C24960">
        <v>39.75</v>
      </c>
      <c r="D24960">
        <v>42.57</v>
      </c>
    </row>
    <row r="24961" spans="1:4" x14ac:dyDescent="0.25">
      <c r="A24961" s="3">
        <v>43560.742361111108</v>
      </c>
      <c r="B24961">
        <v>49.5</v>
      </c>
      <c r="C24961">
        <v>42.97</v>
      </c>
      <c r="D24961">
        <v>43.62</v>
      </c>
    </row>
    <row r="24962" spans="1:4" x14ac:dyDescent="0.25">
      <c r="A24962" s="3">
        <v>43560.742476851854</v>
      </c>
      <c r="B24962">
        <v>49.27</v>
      </c>
      <c r="C24962">
        <v>43.72</v>
      </c>
      <c r="D24962">
        <v>46.27</v>
      </c>
    </row>
    <row r="24963" spans="1:4" x14ac:dyDescent="0.25">
      <c r="A24963" s="3">
        <v>43560.742592592593</v>
      </c>
      <c r="B24963">
        <v>49.72</v>
      </c>
      <c r="C24963">
        <v>43.97</v>
      </c>
      <c r="D24963">
        <v>40.119999999999997</v>
      </c>
    </row>
    <row r="24964" spans="1:4" x14ac:dyDescent="0.25">
      <c r="A24964" s="3">
        <v>43560.742708333331</v>
      </c>
      <c r="B24964">
        <v>51.92</v>
      </c>
      <c r="C24964">
        <v>46</v>
      </c>
      <c r="D24964">
        <v>40.47</v>
      </c>
    </row>
    <row r="24965" spans="1:4" x14ac:dyDescent="0.25">
      <c r="A24965" s="3">
        <v>43560.742824074077</v>
      </c>
      <c r="B24965">
        <v>51.27</v>
      </c>
      <c r="C24965">
        <v>47.12</v>
      </c>
      <c r="D24965">
        <v>44.12</v>
      </c>
    </row>
    <row r="24966" spans="1:4" x14ac:dyDescent="0.25">
      <c r="A24966" s="3">
        <v>43560.742939814816</v>
      </c>
      <c r="B24966">
        <v>51.9</v>
      </c>
      <c r="C24966">
        <v>43.8</v>
      </c>
      <c r="D24966">
        <v>41.7</v>
      </c>
    </row>
    <row r="24967" spans="1:4" x14ac:dyDescent="0.25">
      <c r="A24967" s="3">
        <v>43560.743055555555</v>
      </c>
      <c r="B24967">
        <v>51.55</v>
      </c>
      <c r="C24967">
        <v>42.15</v>
      </c>
      <c r="D24967">
        <v>44.8</v>
      </c>
    </row>
    <row r="24968" spans="1:4" x14ac:dyDescent="0.25">
      <c r="A24968" s="3">
        <v>43560.743171296293</v>
      </c>
      <c r="B24968">
        <v>50.67</v>
      </c>
      <c r="C24968">
        <v>41.27</v>
      </c>
      <c r="D24968">
        <v>47.15</v>
      </c>
    </row>
    <row r="24969" spans="1:4" x14ac:dyDescent="0.25">
      <c r="A24969" s="3">
        <v>43560.743287037039</v>
      </c>
      <c r="B24969">
        <v>50.45</v>
      </c>
      <c r="C24969">
        <v>40.07</v>
      </c>
      <c r="D24969">
        <v>56.45</v>
      </c>
    </row>
    <row r="24970" spans="1:4" x14ac:dyDescent="0.25">
      <c r="A24970" s="3">
        <v>43560.743402777778</v>
      </c>
      <c r="B24970">
        <v>49.9</v>
      </c>
      <c r="C24970">
        <v>39.72</v>
      </c>
      <c r="D24970">
        <v>59.25</v>
      </c>
    </row>
    <row r="24971" spans="1:4" x14ac:dyDescent="0.25">
      <c r="A24971" s="3">
        <v>43560.743518518517</v>
      </c>
      <c r="B24971">
        <v>49.6</v>
      </c>
      <c r="C24971">
        <v>39.97</v>
      </c>
      <c r="D24971">
        <v>56.65</v>
      </c>
    </row>
    <row r="24972" spans="1:4" x14ac:dyDescent="0.25">
      <c r="A24972" s="3">
        <v>43560.743634259263</v>
      </c>
      <c r="B24972">
        <v>49.32</v>
      </c>
      <c r="C24972">
        <v>40.4</v>
      </c>
      <c r="D24972">
        <v>51.97</v>
      </c>
    </row>
    <row r="24973" spans="1:4" x14ac:dyDescent="0.25">
      <c r="A24973" s="3">
        <v>43560.743750000001</v>
      </c>
      <c r="B24973">
        <v>49.12</v>
      </c>
      <c r="C24973">
        <v>40.07</v>
      </c>
      <c r="D24973">
        <v>52.47</v>
      </c>
    </row>
    <row r="24974" spans="1:4" x14ac:dyDescent="0.25">
      <c r="A24974" s="3">
        <v>43560.74386574074</v>
      </c>
      <c r="B24974">
        <v>39.1</v>
      </c>
      <c r="C24974">
        <v>27.95</v>
      </c>
      <c r="D24974">
        <v>34.700000000000003</v>
      </c>
    </row>
    <row r="24975" spans="1:4" x14ac:dyDescent="0.25">
      <c r="A24975" s="3">
        <v>43560.743981481479</v>
      </c>
      <c r="B24975">
        <v>32.5</v>
      </c>
      <c r="C24975">
        <v>21.65</v>
      </c>
      <c r="D24975">
        <v>25.35</v>
      </c>
    </row>
    <row r="24976" spans="1:4" x14ac:dyDescent="0.25">
      <c r="A24976" s="3">
        <v>43560.744097222225</v>
      </c>
      <c r="B24976">
        <v>32.4</v>
      </c>
      <c r="C24976">
        <v>23.5</v>
      </c>
      <c r="D24976">
        <v>26.8</v>
      </c>
    </row>
    <row r="24977" spans="1:4" x14ac:dyDescent="0.25">
      <c r="A24977" s="3">
        <v>43560.74422453704</v>
      </c>
      <c r="B24977">
        <v>26.67</v>
      </c>
      <c r="C24977">
        <v>24.55</v>
      </c>
      <c r="D24977">
        <v>24.45</v>
      </c>
    </row>
    <row r="24978" spans="1:4" x14ac:dyDescent="0.25">
      <c r="A24978" s="3">
        <v>43560.744328703702</v>
      </c>
      <c r="B24978">
        <v>21.02</v>
      </c>
      <c r="C24978">
        <v>24.15</v>
      </c>
      <c r="D24978">
        <v>23.02</v>
      </c>
    </row>
    <row r="24979" spans="1:4" x14ac:dyDescent="0.25">
      <c r="A24979" s="3">
        <v>43560.744444444441</v>
      </c>
      <c r="B24979">
        <v>21.1</v>
      </c>
      <c r="C24979">
        <v>26.35</v>
      </c>
      <c r="D24979">
        <v>20.9</v>
      </c>
    </row>
    <row r="24980" spans="1:4" x14ac:dyDescent="0.25">
      <c r="A24980" s="3">
        <v>43560.744571759256</v>
      </c>
      <c r="B24980">
        <v>22.72</v>
      </c>
      <c r="C24980">
        <v>29.45</v>
      </c>
      <c r="D24980">
        <v>22</v>
      </c>
    </row>
    <row r="24981" spans="1:4" x14ac:dyDescent="0.25">
      <c r="A24981" s="3">
        <v>43560.744675925926</v>
      </c>
      <c r="B24981">
        <v>22.27</v>
      </c>
      <c r="C24981">
        <v>30.55</v>
      </c>
      <c r="D24981">
        <v>22.17</v>
      </c>
    </row>
    <row r="24982" spans="1:4" x14ac:dyDescent="0.25">
      <c r="A24982" s="3">
        <v>43560.744791666664</v>
      </c>
      <c r="B24982">
        <v>22.45</v>
      </c>
      <c r="C24982">
        <v>29.07</v>
      </c>
      <c r="D24982">
        <v>24.8</v>
      </c>
    </row>
    <row r="24983" spans="1:4" x14ac:dyDescent="0.25">
      <c r="A24983" s="3">
        <v>43560.74490740741</v>
      </c>
      <c r="B24983">
        <v>22.3</v>
      </c>
      <c r="C24983">
        <v>26.92</v>
      </c>
      <c r="D24983">
        <v>23.6</v>
      </c>
    </row>
    <row r="24984" spans="1:4" x14ac:dyDescent="0.25">
      <c r="A24984" s="3">
        <v>43560.745023148149</v>
      </c>
      <c r="B24984">
        <v>21.37</v>
      </c>
      <c r="C24984">
        <v>26.1</v>
      </c>
      <c r="D24984">
        <v>27.85</v>
      </c>
    </row>
    <row r="24985" spans="1:4" x14ac:dyDescent="0.25">
      <c r="A24985" s="3">
        <v>43560.745138888888</v>
      </c>
      <c r="B24985">
        <v>21.6</v>
      </c>
      <c r="C24985">
        <v>25.45</v>
      </c>
      <c r="D24985">
        <v>37.15</v>
      </c>
    </row>
    <row r="24986" spans="1:4" x14ac:dyDescent="0.25">
      <c r="A24986" s="3">
        <v>43560.745254629626</v>
      </c>
      <c r="B24986">
        <v>21.15</v>
      </c>
      <c r="C24986">
        <v>24</v>
      </c>
      <c r="D24986">
        <v>35.47</v>
      </c>
    </row>
    <row r="24987" spans="1:4" x14ac:dyDescent="0.25">
      <c r="A24987" s="3">
        <v>43560.745370370372</v>
      </c>
      <c r="B24987">
        <v>22.25</v>
      </c>
      <c r="C24987">
        <v>24</v>
      </c>
      <c r="D24987">
        <v>41.07</v>
      </c>
    </row>
    <row r="24988" spans="1:4" x14ac:dyDescent="0.25">
      <c r="A24988" s="3">
        <v>43560.745486111111</v>
      </c>
      <c r="B24988">
        <v>21.35</v>
      </c>
      <c r="C24988">
        <v>23.22</v>
      </c>
      <c r="D24988">
        <v>39.6</v>
      </c>
    </row>
    <row r="24989" spans="1:4" x14ac:dyDescent="0.25">
      <c r="A24989" s="3">
        <v>43560.74560185185</v>
      </c>
      <c r="B24989">
        <v>20.6</v>
      </c>
      <c r="C24989">
        <v>23.3</v>
      </c>
      <c r="D24989">
        <v>40.65</v>
      </c>
    </row>
    <row r="24990" spans="1:4" x14ac:dyDescent="0.25">
      <c r="A24990" s="3">
        <v>43560.745717592596</v>
      </c>
      <c r="B24990">
        <v>20.47</v>
      </c>
      <c r="C24990">
        <v>23.82</v>
      </c>
      <c r="D24990">
        <v>31.2</v>
      </c>
    </row>
    <row r="24991" spans="1:4" x14ac:dyDescent="0.25">
      <c r="A24991" s="3">
        <v>43560.745833333334</v>
      </c>
      <c r="B24991">
        <v>21.47</v>
      </c>
      <c r="C24991">
        <v>23.62</v>
      </c>
      <c r="D24991">
        <v>28.77</v>
      </c>
    </row>
    <row r="24992" spans="1:4" x14ac:dyDescent="0.25">
      <c r="A24992" s="3">
        <v>43560.745949074073</v>
      </c>
      <c r="B24992">
        <v>20.85</v>
      </c>
      <c r="C24992">
        <v>23.82</v>
      </c>
      <c r="D24992">
        <v>25.77</v>
      </c>
    </row>
    <row r="24993" spans="1:4" x14ac:dyDescent="0.25">
      <c r="A24993" s="3">
        <v>43560.746064814812</v>
      </c>
      <c r="B24993">
        <v>21.87</v>
      </c>
      <c r="C24993">
        <v>23.52</v>
      </c>
      <c r="D24993">
        <v>28.22</v>
      </c>
    </row>
    <row r="24994" spans="1:4" x14ac:dyDescent="0.25">
      <c r="A24994" s="3">
        <v>43560.746180555558</v>
      </c>
      <c r="B24994">
        <v>23.17</v>
      </c>
      <c r="C24994">
        <v>23.3</v>
      </c>
      <c r="D24994">
        <v>26.55</v>
      </c>
    </row>
    <row r="24995" spans="1:4" x14ac:dyDescent="0.25">
      <c r="A24995" s="3">
        <v>43560.746296296296</v>
      </c>
      <c r="B24995">
        <v>22.85</v>
      </c>
      <c r="C24995">
        <v>23.4</v>
      </c>
      <c r="D24995">
        <v>23.62</v>
      </c>
    </row>
    <row r="24996" spans="1:4" x14ac:dyDescent="0.25">
      <c r="A24996" s="3">
        <v>43560.746412037035</v>
      </c>
      <c r="B24996">
        <v>23.52</v>
      </c>
      <c r="C24996">
        <v>25.15</v>
      </c>
      <c r="D24996">
        <v>23.45</v>
      </c>
    </row>
    <row r="24997" spans="1:4" x14ac:dyDescent="0.25">
      <c r="A24997" s="3">
        <v>43560.746527777781</v>
      </c>
      <c r="B24997">
        <v>22.87</v>
      </c>
      <c r="C24997">
        <v>24.47</v>
      </c>
      <c r="D24997">
        <v>25</v>
      </c>
    </row>
    <row r="24998" spans="1:4" x14ac:dyDescent="0.25">
      <c r="A24998" s="3">
        <v>43560.74664351852</v>
      </c>
      <c r="B24998">
        <v>22.2</v>
      </c>
      <c r="C24998">
        <v>24.7</v>
      </c>
      <c r="D24998">
        <v>26.12</v>
      </c>
    </row>
    <row r="24999" spans="1:4" x14ac:dyDescent="0.25">
      <c r="A24999" s="3">
        <v>43560.746759259258</v>
      </c>
      <c r="B24999">
        <v>21.62</v>
      </c>
      <c r="C24999">
        <v>25.25</v>
      </c>
      <c r="D24999">
        <v>26.42</v>
      </c>
    </row>
    <row r="25000" spans="1:4" x14ac:dyDescent="0.25">
      <c r="A25000" s="3">
        <v>43560.746874999997</v>
      </c>
      <c r="B25000">
        <v>21.25</v>
      </c>
      <c r="C25000">
        <v>24.2</v>
      </c>
      <c r="D25000">
        <v>30.37</v>
      </c>
    </row>
    <row r="25001" spans="1:4" x14ac:dyDescent="0.25">
      <c r="A25001" s="3">
        <v>43560.746990740743</v>
      </c>
      <c r="B25001">
        <v>20.170000000000002</v>
      </c>
      <c r="C25001">
        <v>24.6</v>
      </c>
      <c r="D25001">
        <v>35.47</v>
      </c>
    </row>
    <row r="25002" spans="1:4" x14ac:dyDescent="0.25">
      <c r="A25002" s="3">
        <v>43560.747106481482</v>
      </c>
      <c r="B25002">
        <v>20.100000000000001</v>
      </c>
      <c r="C25002">
        <v>25.52</v>
      </c>
      <c r="D25002">
        <v>43.47</v>
      </c>
    </row>
    <row r="25003" spans="1:4" x14ac:dyDescent="0.25">
      <c r="A25003" s="3">
        <v>43560.74722222222</v>
      </c>
      <c r="B25003">
        <v>22.27</v>
      </c>
      <c r="C25003">
        <v>26.77</v>
      </c>
      <c r="D25003">
        <v>42.82</v>
      </c>
    </row>
    <row r="25004" spans="1:4" x14ac:dyDescent="0.25">
      <c r="A25004" s="3">
        <v>43560.747337962966</v>
      </c>
      <c r="B25004">
        <v>22.75</v>
      </c>
      <c r="C25004">
        <v>27.3</v>
      </c>
      <c r="D25004">
        <v>42.45</v>
      </c>
    </row>
    <row r="25005" spans="1:4" x14ac:dyDescent="0.25">
      <c r="A25005" s="3">
        <v>43560.747453703705</v>
      </c>
      <c r="B25005">
        <v>23.7</v>
      </c>
      <c r="C25005">
        <v>27.27</v>
      </c>
      <c r="D25005">
        <v>41.32</v>
      </c>
    </row>
    <row r="25006" spans="1:4" x14ac:dyDescent="0.25">
      <c r="A25006" s="3">
        <v>43560.747569444444</v>
      </c>
      <c r="B25006">
        <v>24.17</v>
      </c>
      <c r="C25006">
        <v>25</v>
      </c>
      <c r="D25006">
        <v>41.87</v>
      </c>
    </row>
    <row r="25007" spans="1:4" x14ac:dyDescent="0.25">
      <c r="A25007" s="3">
        <v>43560.747685185182</v>
      </c>
      <c r="B25007">
        <v>22.62</v>
      </c>
      <c r="C25007">
        <v>25.6</v>
      </c>
      <c r="D25007">
        <v>42.32</v>
      </c>
    </row>
    <row r="25008" spans="1:4" x14ac:dyDescent="0.25">
      <c r="A25008" s="3">
        <v>43560.747800925928</v>
      </c>
      <c r="B25008">
        <v>20.82</v>
      </c>
      <c r="C25008">
        <v>24.42</v>
      </c>
      <c r="D25008">
        <v>23.67</v>
      </c>
    </row>
    <row r="25009" spans="1:4" x14ac:dyDescent="0.25">
      <c r="A25009" s="3">
        <v>43560.747916666667</v>
      </c>
      <c r="B25009">
        <v>18.57</v>
      </c>
      <c r="C25009">
        <v>23.1</v>
      </c>
      <c r="D25009">
        <v>21.8</v>
      </c>
    </row>
    <row r="25010" spans="1:4" x14ac:dyDescent="0.25">
      <c r="A25010" s="3">
        <v>43560.748032407406</v>
      </c>
      <c r="B25010">
        <v>19.350000000000001</v>
      </c>
      <c r="C25010">
        <v>23.75</v>
      </c>
      <c r="D25010">
        <v>21.42</v>
      </c>
    </row>
    <row r="25011" spans="1:4" x14ac:dyDescent="0.25">
      <c r="A25011" s="3">
        <v>43560.748148148145</v>
      </c>
      <c r="B25011">
        <v>19</v>
      </c>
      <c r="C25011">
        <v>24.7</v>
      </c>
      <c r="D25011">
        <v>24.47</v>
      </c>
    </row>
    <row r="25012" spans="1:4" x14ac:dyDescent="0.25">
      <c r="A25012" s="3">
        <v>43560.748263888891</v>
      </c>
      <c r="B25012">
        <v>18.3</v>
      </c>
      <c r="C25012">
        <v>24.62</v>
      </c>
      <c r="D25012">
        <v>24.42</v>
      </c>
    </row>
    <row r="25013" spans="1:4" x14ac:dyDescent="0.25">
      <c r="A25013" s="3">
        <v>43560.748379629629</v>
      </c>
      <c r="B25013">
        <v>17.7</v>
      </c>
      <c r="C25013">
        <v>24.27</v>
      </c>
      <c r="D25013">
        <v>20.77</v>
      </c>
    </row>
    <row r="25014" spans="1:4" x14ac:dyDescent="0.25">
      <c r="A25014" s="3">
        <v>43560.748495370368</v>
      </c>
      <c r="B25014">
        <v>18.100000000000001</v>
      </c>
      <c r="C25014">
        <v>24.07</v>
      </c>
      <c r="D25014">
        <v>20.7</v>
      </c>
    </row>
    <row r="25015" spans="1:4" x14ac:dyDescent="0.25">
      <c r="A25015" s="3">
        <v>43560.748611111114</v>
      </c>
      <c r="B25015">
        <v>18.2</v>
      </c>
      <c r="C25015">
        <v>22.07</v>
      </c>
      <c r="D25015">
        <v>23.47</v>
      </c>
    </row>
    <row r="25016" spans="1:4" x14ac:dyDescent="0.25">
      <c r="A25016" s="3">
        <v>43560.748726851853</v>
      </c>
      <c r="B25016">
        <v>21.32</v>
      </c>
      <c r="C25016">
        <v>21.82</v>
      </c>
      <c r="D25016">
        <v>24.37</v>
      </c>
    </row>
    <row r="25017" spans="1:4" x14ac:dyDescent="0.25">
      <c r="A25017" s="3">
        <v>43560.748842592591</v>
      </c>
      <c r="B25017">
        <v>21.67</v>
      </c>
      <c r="C25017">
        <v>22.77</v>
      </c>
      <c r="D25017">
        <v>23.57</v>
      </c>
    </row>
    <row r="25018" spans="1:4" x14ac:dyDescent="0.25">
      <c r="A25018" s="3">
        <v>43560.74895833333</v>
      </c>
      <c r="B25018">
        <v>20.22</v>
      </c>
      <c r="C25018">
        <v>22.72</v>
      </c>
      <c r="D25018">
        <v>23.52</v>
      </c>
    </row>
    <row r="25019" spans="1:4" x14ac:dyDescent="0.25">
      <c r="A25019" s="3">
        <v>43560.749074074076</v>
      </c>
      <c r="B25019">
        <v>18.100000000000001</v>
      </c>
      <c r="C25019">
        <v>19.27</v>
      </c>
      <c r="D25019">
        <v>21.15</v>
      </c>
    </row>
    <row r="25020" spans="1:4" x14ac:dyDescent="0.25">
      <c r="A25020" s="3">
        <v>43560.749189814815</v>
      </c>
      <c r="B25020">
        <v>17.12</v>
      </c>
      <c r="C25020">
        <v>16.920000000000002</v>
      </c>
      <c r="D25020">
        <v>18.399999999999999</v>
      </c>
    </row>
    <row r="25021" spans="1:4" x14ac:dyDescent="0.25">
      <c r="A25021" s="3">
        <v>43560.749305555553</v>
      </c>
      <c r="B25021">
        <v>16.22</v>
      </c>
      <c r="C25021">
        <v>16.72</v>
      </c>
      <c r="D25021">
        <v>19.97</v>
      </c>
    </row>
    <row r="25022" spans="1:4" x14ac:dyDescent="0.25">
      <c r="A25022" s="3">
        <v>43560.749421296299</v>
      </c>
      <c r="B25022">
        <v>15.07</v>
      </c>
      <c r="C25022">
        <v>18.670000000000002</v>
      </c>
      <c r="D25022">
        <v>28.7</v>
      </c>
    </row>
    <row r="25023" spans="1:4" x14ac:dyDescent="0.25">
      <c r="A25023" s="3">
        <v>43560.749537037038</v>
      </c>
      <c r="B25023">
        <v>15.92</v>
      </c>
      <c r="C25023">
        <v>18.75</v>
      </c>
      <c r="D25023">
        <v>35.6</v>
      </c>
    </row>
    <row r="25024" spans="1:4" x14ac:dyDescent="0.25">
      <c r="A25024" s="3">
        <v>43560.749652777777</v>
      </c>
      <c r="B25024">
        <v>16.37</v>
      </c>
      <c r="C25024">
        <v>19.55</v>
      </c>
      <c r="D25024">
        <v>36.92</v>
      </c>
    </row>
    <row r="25025" spans="1:4" x14ac:dyDescent="0.25">
      <c r="A25025" s="3">
        <v>43560.749768518515</v>
      </c>
      <c r="B25025">
        <v>17.37</v>
      </c>
      <c r="C25025">
        <v>22.07</v>
      </c>
      <c r="D25025">
        <v>40.9</v>
      </c>
    </row>
    <row r="25026" spans="1:4" x14ac:dyDescent="0.25">
      <c r="A25026" s="3">
        <v>43560.749884259261</v>
      </c>
      <c r="B25026">
        <v>17.25</v>
      </c>
      <c r="C25026">
        <v>23.22</v>
      </c>
      <c r="D25026">
        <v>43.65</v>
      </c>
    </row>
    <row r="25027" spans="1:4" x14ac:dyDescent="0.25">
      <c r="A25027" s="3">
        <v>43560.750011574077</v>
      </c>
      <c r="B25027">
        <v>17.72</v>
      </c>
      <c r="C25027">
        <v>23</v>
      </c>
      <c r="D25027">
        <v>44.45</v>
      </c>
    </row>
    <row r="25028" spans="1:4" x14ac:dyDescent="0.25">
      <c r="A25028" s="3">
        <v>43560.750115740739</v>
      </c>
      <c r="B25028">
        <v>18.350000000000001</v>
      </c>
      <c r="C25028">
        <v>23.05</v>
      </c>
      <c r="D25028">
        <v>38.950000000000003</v>
      </c>
    </row>
    <row r="25029" spans="1:4" x14ac:dyDescent="0.25">
      <c r="A25029" s="3">
        <v>43560.750231481485</v>
      </c>
      <c r="B25029">
        <v>18.27</v>
      </c>
      <c r="C25029">
        <v>24.42</v>
      </c>
      <c r="D25029">
        <v>30.2</v>
      </c>
    </row>
    <row r="25030" spans="1:4" x14ac:dyDescent="0.25">
      <c r="A25030" s="3">
        <v>43560.750358796293</v>
      </c>
      <c r="B25030">
        <v>18.920000000000002</v>
      </c>
      <c r="C25030">
        <v>24.7</v>
      </c>
      <c r="D25030">
        <v>23.07</v>
      </c>
    </row>
    <row r="25031" spans="1:4" x14ac:dyDescent="0.25">
      <c r="A25031" s="3">
        <v>43560.750474537039</v>
      </c>
      <c r="B25031">
        <v>17.12</v>
      </c>
      <c r="C25031">
        <v>24.15</v>
      </c>
      <c r="D25031">
        <v>23.77</v>
      </c>
    </row>
    <row r="25032" spans="1:4" x14ac:dyDescent="0.25">
      <c r="A25032" s="3">
        <v>43560.750578703701</v>
      </c>
      <c r="B25032">
        <v>17</v>
      </c>
      <c r="C25032">
        <v>22.4</v>
      </c>
      <c r="D25032">
        <v>20</v>
      </c>
    </row>
    <row r="25033" spans="1:4" x14ac:dyDescent="0.25">
      <c r="A25033" s="3">
        <v>43560.750694444447</v>
      </c>
      <c r="B25033">
        <v>16.87</v>
      </c>
      <c r="C25033">
        <v>22.15</v>
      </c>
      <c r="D25033">
        <v>18.600000000000001</v>
      </c>
    </row>
    <row r="25034" spans="1:4" x14ac:dyDescent="0.25">
      <c r="A25034" s="3">
        <v>43560.750810185185</v>
      </c>
      <c r="B25034">
        <v>15.07</v>
      </c>
      <c r="C25034">
        <v>20.47</v>
      </c>
      <c r="D25034">
        <v>18.850000000000001</v>
      </c>
    </row>
    <row r="25035" spans="1:4" x14ac:dyDescent="0.25">
      <c r="A25035" s="3">
        <v>43560.750925925924</v>
      </c>
      <c r="B25035">
        <v>14.67</v>
      </c>
      <c r="C25035">
        <v>18.75</v>
      </c>
      <c r="D25035">
        <v>17.399999999999999</v>
      </c>
    </row>
    <row r="25036" spans="1:4" x14ac:dyDescent="0.25">
      <c r="A25036" s="3">
        <v>43560.75104166667</v>
      </c>
      <c r="B25036">
        <v>15</v>
      </c>
      <c r="C25036">
        <v>19.07</v>
      </c>
      <c r="D25036">
        <v>17.3</v>
      </c>
    </row>
    <row r="25037" spans="1:4" x14ac:dyDescent="0.25">
      <c r="A25037" s="3">
        <v>43560.751157407409</v>
      </c>
      <c r="B25037">
        <v>15.07</v>
      </c>
      <c r="C25037">
        <v>20.22</v>
      </c>
      <c r="D25037">
        <v>17.82</v>
      </c>
    </row>
    <row r="25038" spans="1:4" x14ac:dyDescent="0.25">
      <c r="A25038" s="3">
        <v>43560.751273148147</v>
      </c>
      <c r="B25038">
        <v>15.3</v>
      </c>
      <c r="C25038">
        <v>20.7</v>
      </c>
      <c r="D25038">
        <v>18.920000000000002</v>
      </c>
    </row>
    <row r="25039" spans="1:4" x14ac:dyDescent="0.25">
      <c r="A25039" s="3">
        <v>43560.751388888886</v>
      </c>
      <c r="B25039">
        <v>16.27</v>
      </c>
      <c r="C25039">
        <v>21.62</v>
      </c>
      <c r="D25039">
        <v>20</v>
      </c>
    </row>
    <row r="25040" spans="1:4" x14ac:dyDescent="0.25">
      <c r="A25040" s="3">
        <v>43560.751504629632</v>
      </c>
      <c r="B25040">
        <v>17.100000000000001</v>
      </c>
      <c r="C25040">
        <v>23.1</v>
      </c>
      <c r="D25040">
        <v>20.05</v>
      </c>
    </row>
    <row r="25041" spans="1:4" x14ac:dyDescent="0.25">
      <c r="A25041" s="3">
        <v>43560.751620370371</v>
      </c>
      <c r="B25041">
        <v>17.5</v>
      </c>
      <c r="C25041">
        <v>23.72</v>
      </c>
      <c r="D25041">
        <v>19.62</v>
      </c>
    </row>
    <row r="25042" spans="1:4" x14ac:dyDescent="0.25">
      <c r="A25042" s="3">
        <v>43560.751736111109</v>
      </c>
      <c r="B25042">
        <v>17.82</v>
      </c>
      <c r="C25042">
        <v>23.32</v>
      </c>
      <c r="D25042">
        <v>19.420000000000002</v>
      </c>
    </row>
    <row r="25043" spans="1:4" x14ac:dyDescent="0.25">
      <c r="A25043" s="3">
        <v>43560.751851851855</v>
      </c>
      <c r="B25043">
        <v>18.8</v>
      </c>
      <c r="C25043">
        <v>22.82</v>
      </c>
      <c r="D25043">
        <v>18.95</v>
      </c>
    </row>
    <row r="25044" spans="1:4" x14ac:dyDescent="0.25">
      <c r="A25044" s="3">
        <v>43560.751967592594</v>
      </c>
      <c r="B25044">
        <v>17.3</v>
      </c>
      <c r="C25044">
        <v>21.17</v>
      </c>
      <c r="D25044">
        <v>18.72</v>
      </c>
    </row>
    <row r="25045" spans="1:4" x14ac:dyDescent="0.25">
      <c r="A25045" s="3">
        <v>43560.752083333333</v>
      </c>
      <c r="B25045">
        <v>16.62</v>
      </c>
      <c r="C25045">
        <v>18.420000000000002</v>
      </c>
      <c r="D25045">
        <v>27.62</v>
      </c>
    </row>
    <row r="25046" spans="1:4" x14ac:dyDescent="0.25">
      <c r="A25046" s="3">
        <v>43560.752199074072</v>
      </c>
      <c r="B25046">
        <v>16.37</v>
      </c>
      <c r="C25046">
        <v>18.170000000000002</v>
      </c>
      <c r="D25046">
        <v>39.35</v>
      </c>
    </row>
    <row r="25047" spans="1:4" x14ac:dyDescent="0.25">
      <c r="A25047" s="3">
        <v>43560.752314814818</v>
      </c>
      <c r="B25047">
        <v>17.45</v>
      </c>
      <c r="C25047">
        <v>18.920000000000002</v>
      </c>
      <c r="D25047">
        <v>38.619999999999997</v>
      </c>
    </row>
    <row r="25048" spans="1:4" x14ac:dyDescent="0.25">
      <c r="A25048" s="3">
        <v>43560.752430555556</v>
      </c>
      <c r="B25048">
        <v>18.75</v>
      </c>
      <c r="C25048">
        <v>19.07</v>
      </c>
      <c r="D25048">
        <v>34.549999999999997</v>
      </c>
    </row>
    <row r="25049" spans="1:4" x14ac:dyDescent="0.25">
      <c r="A25049" s="3">
        <v>43560.752546296295</v>
      </c>
      <c r="B25049">
        <v>17.920000000000002</v>
      </c>
      <c r="C25049">
        <v>19.100000000000001</v>
      </c>
      <c r="D25049">
        <v>31.97</v>
      </c>
    </row>
    <row r="25050" spans="1:4" x14ac:dyDescent="0.25">
      <c r="A25050" s="3">
        <v>43560.752662037034</v>
      </c>
      <c r="B25050">
        <v>17.45</v>
      </c>
      <c r="C25050">
        <v>19.25</v>
      </c>
      <c r="D25050">
        <v>40.619999999999997</v>
      </c>
    </row>
    <row r="25051" spans="1:4" x14ac:dyDescent="0.25">
      <c r="A25051" s="3">
        <v>43560.75277777778</v>
      </c>
      <c r="B25051">
        <v>16.920000000000002</v>
      </c>
      <c r="C25051">
        <v>20.47</v>
      </c>
      <c r="D25051">
        <v>29.22</v>
      </c>
    </row>
    <row r="25052" spans="1:4" x14ac:dyDescent="0.25">
      <c r="A25052" s="3">
        <v>43560.752893518518</v>
      </c>
      <c r="B25052">
        <v>16.02</v>
      </c>
      <c r="C25052">
        <v>20.32</v>
      </c>
      <c r="D25052">
        <v>25</v>
      </c>
    </row>
    <row r="25053" spans="1:4" x14ac:dyDescent="0.25">
      <c r="A25053" s="3">
        <v>43560.753009259257</v>
      </c>
      <c r="B25053">
        <v>16.3</v>
      </c>
      <c r="C25053">
        <v>21.77</v>
      </c>
      <c r="D25053">
        <v>23.87</v>
      </c>
    </row>
    <row r="25054" spans="1:4" x14ac:dyDescent="0.25">
      <c r="A25054" s="3">
        <v>43560.753125000003</v>
      </c>
      <c r="B25054">
        <v>18.02</v>
      </c>
      <c r="C25054">
        <v>22.9</v>
      </c>
      <c r="D25054">
        <v>23.67</v>
      </c>
    </row>
    <row r="25055" spans="1:4" x14ac:dyDescent="0.25">
      <c r="A25055" s="3">
        <v>43560.753240740742</v>
      </c>
      <c r="B25055">
        <v>18.52</v>
      </c>
      <c r="C25055">
        <v>24.27</v>
      </c>
      <c r="D25055">
        <v>22.9</v>
      </c>
    </row>
    <row r="25056" spans="1:4" x14ac:dyDescent="0.25">
      <c r="A25056" s="3">
        <v>43560.75335648148</v>
      </c>
      <c r="B25056">
        <v>17.2</v>
      </c>
      <c r="C25056">
        <v>23.5</v>
      </c>
      <c r="D25056">
        <v>21</v>
      </c>
    </row>
    <row r="25057" spans="1:4" x14ac:dyDescent="0.25">
      <c r="A25057" s="3">
        <v>43560.753472222219</v>
      </c>
      <c r="B25057">
        <v>17.45</v>
      </c>
      <c r="C25057">
        <v>23.32</v>
      </c>
      <c r="D25057">
        <v>19.87</v>
      </c>
    </row>
    <row r="25058" spans="1:4" x14ac:dyDescent="0.25">
      <c r="A25058" s="3">
        <v>43560.753587962965</v>
      </c>
      <c r="B25058">
        <v>16.55</v>
      </c>
      <c r="C25058">
        <v>23.7</v>
      </c>
      <c r="D25058">
        <v>19.07</v>
      </c>
    </row>
    <row r="25059" spans="1:4" x14ac:dyDescent="0.25">
      <c r="A25059" s="3">
        <v>43560.753703703704</v>
      </c>
      <c r="B25059">
        <v>15.75</v>
      </c>
      <c r="C25059">
        <v>23.82</v>
      </c>
      <c r="D25059">
        <v>15.75</v>
      </c>
    </row>
    <row r="25060" spans="1:4" x14ac:dyDescent="0.25">
      <c r="A25060" s="3">
        <v>43560.753819444442</v>
      </c>
      <c r="B25060">
        <v>16.77</v>
      </c>
      <c r="C25060">
        <v>22.7</v>
      </c>
      <c r="D25060">
        <v>14.9</v>
      </c>
    </row>
    <row r="25061" spans="1:4" x14ac:dyDescent="0.25">
      <c r="A25061" s="3">
        <v>43560.753935185188</v>
      </c>
      <c r="B25061">
        <v>15.85</v>
      </c>
      <c r="C25061">
        <v>20.9</v>
      </c>
      <c r="D25061">
        <v>16.2</v>
      </c>
    </row>
    <row r="25062" spans="1:4" x14ac:dyDescent="0.25">
      <c r="A25062" s="3">
        <v>43560.754050925927</v>
      </c>
      <c r="B25062">
        <v>15.85</v>
      </c>
      <c r="C25062">
        <v>19.87</v>
      </c>
      <c r="D25062">
        <v>16.350000000000001</v>
      </c>
    </row>
    <row r="25063" spans="1:4" x14ac:dyDescent="0.25">
      <c r="A25063" s="3">
        <v>43560.754166666666</v>
      </c>
      <c r="B25063">
        <v>14.52</v>
      </c>
      <c r="C25063">
        <v>19.3</v>
      </c>
      <c r="D25063">
        <v>18.170000000000002</v>
      </c>
    </row>
    <row r="25064" spans="1:4" x14ac:dyDescent="0.25">
      <c r="A25064" s="3">
        <v>43560.754282407404</v>
      </c>
      <c r="B25064">
        <v>14.92</v>
      </c>
      <c r="C25064">
        <v>19.22</v>
      </c>
      <c r="D25064">
        <v>19.97</v>
      </c>
    </row>
    <row r="25065" spans="1:4" x14ac:dyDescent="0.25">
      <c r="A25065" s="3">
        <v>43560.75439814815</v>
      </c>
      <c r="B25065">
        <v>13.62</v>
      </c>
      <c r="C25065">
        <v>19.5</v>
      </c>
      <c r="D25065">
        <v>21.05</v>
      </c>
    </row>
    <row r="25066" spans="1:4" x14ac:dyDescent="0.25">
      <c r="A25066" s="3">
        <v>43560.754513888889</v>
      </c>
      <c r="B25066">
        <v>16.149999999999999</v>
      </c>
      <c r="C25066">
        <v>21.8</v>
      </c>
      <c r="D25066">
        <v>21</v>
      </c>
    </row>
    <row r="25067" spans="1:4" x14ac:dyDescent="0.25">
      <c r="A25067" s="3">
        <v>43560.754629629628</v>
      </c>
      <c r="B25067">
        <v>17.87</v>
      </c>
      <c r="C25067">
        <v>23.02</v>
      </c>
      <c r="D25067">
        <v>20.399999999999999</v>
      </c>
    </row>
    <row r="25068" spans="1:4" x14ac:dyDescent="0.25">
      <c r="A25068" s="3">
        <v>43560.754745370374</v>
      </c>
      <c r="B25068">
        <v>18.899999999999999</v>
      </c>
      <c r="C25068">
        <v>21.05</v>
      </c>
      <c r="D25068">
        <v>20.45</v>
      </c>
    </row>
    <row r="25069" spans="1:4" x14ac:dyDescent="0.25">
      <c r="A25069" s="3">
        <v>43560.754861111112</v>
      </c>
      <c r="B25069">
        <v>19.600000000000001</v>
      </c>
      <c r="C25069">
        <v>21.35</v>
      </c>
      <c r="D25069">
        <v>21.42</v>
      </c>
    </row>
    <row r="25070" spans="1:4" x14ac:dyDescent="0.25">
      <c r="A25070" s="3">
        <v>43560.754976851851</v>
      </c>
      <c r="B25070">
        <v>21.05</v>
      </c>
      <c r="C25070">
        <v>20.67</v>
      </c>
      <c r="D25070">
        <v>21.07</v>
      </c>
    </row>
    <row r="25071" spans="1:4" x14ac:dyDescent="0.25">
      <c r="A25071" s="3">
        <v>43560.75509259259</v>
      </c>
      <c r="B25071">
        <v>21.25</v>
      </c>
      <c r="C25071">
        <v>20.45</v>
      </c>
      <c r="D25071">
        <v>22.55</v>
      </c>
    </row>
    <row r="25072" spans="1:4" x14ac:dyDescent="0.25">
      <c r="A25072" s="3">
        <v>43560.755208333336</v>
      </c>
      <c r="B25072">
        <v>20.420000000000002</v>
      </c>
      <c r="C25072">
        <v>19.399999999999999</v>
      </c>
      <c r="D25072">
        <v>22.12</v>
      </c>
    </row>
    <row r="25073" spans="1:4" x14ac:dyDescent="0.25">
      <c r="A25073" s="3">
        <v>43560.755324074074</v>
      </c>
      <c r="B25073">
        <v>21.65</v>
      </c>
      <c r="C25073">
        <v>19.850000000000001</v>
      </c>
      <c r="D25073">
        <v>21.1</v>
      </c>
    </row>
    <row r="25074" spans="1:4" x14ac:dyDescent="0.25">
      <c r="A25074" s="3">
        <v>43560.755439814813</v>
      </c>
      <c r="B25074">
        <v>20.100000000000001</v>
      </c>
      <c r="C25074">
        <v>20</v>
      </c>
      <c r="D25074">
        <v>20.45</v>
      </c>
    </row>
    <row r="25075" spans="1:4" x14ac:dyDescent="0.25">
      <c r="A25075" s="3">
        <v>43560.755555555559</v>
      </c>
      <c r="B25075">
        <v>18.32</v>
      </c>
      <c r="C25075">
        <v>20.55</v>
      </c>
      <c r="D25075">
        <v>30.85</v>
      </c>
    </row>
    <row r="25076" spans="1:4" x14ac:dyDescent="0.25">
      <c r="A25076" s="3">
        <v>43560.755671296298</v>
      </c>
      <c r="B25076">
        <v>18.47</v>
      </c>
      <c r="C25076">
        <v>21.97</v>
      </c>
      <c r="D25076">
        <v>36</v>
      </c>
    </row>
    <row r="25077" spans="1:4" x14ac:dyDescent="0.25">
      <c r="A25077" s="3">
        <v>43560.755787037036</v>
      </c>
      <c r="B25077">
        <v>18.37</v>
      </c>
      <c r="C25077">
        <v>23.52</v>
      </c>
      <c r="D25077">
        <v>38</v>
      </c>
    </row>
    <row r="25078" spans="1:4" x14ac:dyDescent="0.25">
      <c r="A25078" s="3">
        <v>43560.755902777775</v>
      </c>
      <c r="B25078">
        <v>18.05</v>
      </c>
      <c r="C25078">
        <v>25.8</v>
      </c>
      <c r="D25078">
        <v>37.15</v>
      </c>
    </row>
    <row r="25079" spans="1:4" x14ac:dyDescent="0.25">
      <c r="A25079" s="3">
        <v>43560.756018518521</v>
      </c>
      <c r="B25079">
        <v>17.37</v>
      </c>
      <c r="C25079">
        <v>25.55</v>
      </c>
      <c r="D25079">
        <v>38.770000000000003</v>
      </c>
    </row>
    <row r="25080" spans="1:4" x14ac:dyDescent="0.25">
      <c r="A25080" s="3">
        <v>43560.75613425926</v>
      </c>
      <c r="B25080">
        <v>16.7</v>
      </c>
      <c r="C25080">
        <v>25.35</v>
      </c>
      <c r="D25080">
        <v>37.299999999999997</v>
      </c>
    </row>
    <row r="25081" spans="1:4" x14ac:dyDescent="0.25">
      <c r="A25081" s="3">
        <v>43560.756249999999</v>
      </c>
      <c r="B25081">
        <v>16.8</v>
      </c>
      <c r="C25081">
        <v>21.8</v>
      </c>
      <c r="D25081">
        <v>29.35</v>
      </c>
    </row>
    <row r="25082" spans="1:4" x14ac:dyDescent="0.25">
      <c r="A25082" s="3">
        <v>43560.756365740737</v>
      </c>
      <c r="B25082">
        <v>17.170000000000002</v>
      </c>
      <c r="C25082">
        <v>19.899999999999999</v>
      </c>
      <c r="D25082">
        <v>20.57</v>
      </c>
    </row>
    <row r="25083" spans="1:4" x14ac:dyDescent="0.25">
      <c r="A25083" s="3">
        <v>43560.756481481483</v>
      </c>
      <c r="B25083">
        <v>16.25</v>
      </c>
      <c r="C25083">
        <v>20.37</v>
      </c>
      <c r="D25083">
        <v>18.62</v>
      </c>
    </row>
    <row r="25084" spans="1:4" x14ac:dyDescent="0.25">
      <c r="A25084" s="3">
        <v>43560.756597222222</v>
      </c>
      <c r="B25084">
        <v>15.7</v>
      </c>
      <c r="C25084">
        <v>21.7</v>
      </c>
      <c r="D25084">
        <v>18.149999999999999</v>
      </c>
    </row>
    <row r="25085" spans="1:4" x14ac:dyDescent="0.25">
      <c r="A25085" s="3">
        <v>43560.756712962961</v>
      </c>
      <c r="B25085">
        <v>15.72</v>
      </c>
      <c r="C25085">
        <v>21.35</v>
      </c>
      <c r="D25085">
        <v>18.399999999999999</v>
      </c>
    </row>
    <row r="25086" spans="1:4" x14ac:dyDescent="0.25">
      <c r="A25086" s="3">
        <v>43560.756828703707</v>
      </c>
      <c r="B25086">
        <v>14.65</v>
      </c>
      <c r="C25086">
        <v>21.15</v>
      </c>
      <c r="D25086">
        <v>19.12</v>
      </c>
    </row>
    <row r="25087" spans="1:4" x14ac:dyDescent="0.25">
      <c r="A25087" s="3">
        <v>43560.756944444445</v>
      </c>
      <c r="B25087">
        <v>16</v>
      </c>
      <c r="C25087">
        <v>20.75</v>
      </c>
      <c r="D25087">
        <v>18.899999999999999</v>
      </c>
    </row>
    <row r="25088" spans="1:4" x14ac:dyDescent="0.25">
      <c r="A25088" s="3">
        <v>43560.757060185184</v>
      </c>
      <c r="B25088">
        <v>16.82</v>
      </c>
      <c r="C25088">
        <v>20.62</v>
      </c>
      <c r="D25088">
        <v>20.72</v>
      </c>
    </row>
    <row r="25089" spans="1:4" x14ac:dyDescent="0.25">
      <c r="A25089" s="3">
        <v>43560.757175925923</v>
      </c>
      <c r="B25089">
        <v>17.3</v>
      </c>
      <c r="C25089">
        <v>21.02</v>
      </c>
      <c r="D25089">
        <v>22.15</v>
      </c>
    </row>
    <row r="25090" spans="1:4" x14ac:dyDescent="0.25">
      <c r="A25090" s="3">
        <v>43560.757291666669</v>
      </c>
      <c r="B25090">
        <v>17.5</v>
      </c>
      <c r="C25090">
        <v>22.4</v>
      </c>
      <c r="D25090">
        <v>22.55</v>
      </c>
    </row>
    <row r="25091" spans="1:4" x14ac:dyDescent="0.25">
      <c r="A25091" s="3">
        <v>43560.757407407407</v>
      </c>
      <c r="B25091">
        <v>17.100000000000001</v>
      </c>
      <c r="C25091">
        <v>21.85</v>
      </c>
      <c r="D25091">
        <v>21.57</v>
      </c>
    </row>
    <row r="25092" spans="1:4" x14ac:dyDescent="0.25">
      <c r="A25092" s="3">
        <v>43560.757523148146</v>
      </c>
      <c r="B25092">
        <v>16.22</v>
      </c>
      <c r="C25092">
        <v>21.95</v>
      </c>
      <c r="D25092">
        <v>21.72</v>
      </c>
    </row>
    <row r="25093" spans="1:4" x14ac:dyDescent="0.25">
      <c r="A25093" s="3">
        <v>43560.757638888892</v>
      </c>
      <c r="B25093">
        <v>15.3</v>
      </c>
      <c r="C25093">
        <v>21</v>
      </c>
      <c r="D25093">
        <v>20.75</v>
      </c>
    </row>
    <row r="25094" spans="1:4" x14ac:dyDescent="0.25">
      <c r="A25094" s="3">
        <v>43560.757754629631</v>
      </c>
      <c r="B25094">
        <v>14.25</v>
      </c>
      <c r="C25094">
        <v>20.65</v>
      </c>
      <c r="D25094">
        <v>22.35</v>
      </c>
    </row>
    <row r="25095" spans="1:4" x14ac:dyDescent="0.25">
      <c r="A25095" s="3">
        <v>43560.757870370369</v>
      </c>
      <c r="B25095">
        <v>14.95</v>
      </c>
      <c r="C25095">
        <v>20.22</v>
      </c>
      <c r="D25095">
        <v>22.6</v>
      </c>
    </row>
    <row r="25096" spans="1:4" x14ac:dyDescent="0.25">
      <c r="A25096" s="3">
        <v>43560.757986111108</v>
      </c>
      <c r="B25096">
        <v>17.350000000000001</v>
      </c>
      <c r="C25096">
        <v>21.07</v>
      </c>
      <c r="D25096">
        <v>22.6</v>
      </c>
    </row>
    <row r="25097" spans="1:4" x14ac:dyDescent="0.25">
      <c r="A25097" s="3">
        <v>43560.758101851854</v>
      </c>
      <c r="B25097">
        <v>18.170000000000002</v>
      </c>
      <c r="C25097">
        <v>23.4</v>
      </c>
      <c r="D25097">
        <v>22.77</v>
      </c>
    </row>
    <row r="25098" spans="1:4" x14ac:dyDescent="0.25">
      <c r="A25098" s="3">
        <v>43560.758217592593</v>
      </c>
      <c r="B25098">
        <v>18.37</v>
      </c>
      <c r="C25098">
        <v>23.77</v>
      </c>
      <c r="D25098">
        <v>22.6</v>
      </c>
    </row>
    <row r="25099" spans="1:4" x14ac:dyDescent="0.25">
      <c r="A25099" s="3">
        <v>43560.758333333331</v>
      </c>
      <c r="B25099">
        <v>17.87</v>
      </c>
      <c r="C25099">
        <v>24.15</v>
      </c>
      <c r="D25099">
        <v>20.3</v>
      </c>
    </row>
    <row r="25100" spans="1:4" x14ac:dyDescent="0.25">
      <c r="A25100" s="3">
        <v>43560.758449074077</v>
      </c>
      <c r="B25100">
        <v>16.32</v>
      </c>
      <c r="C25100">
        <v>24</v>
      </c>
      <c r="D25100">
        <v>19.07</v>
      </c>
    </row>
    <row r="25101" spans="1:4" x14ac:dyDescent="0.25">
      <c r="A25101" s="3">
        <v>43560.758564814816</v>
      </c>
      <c r="B25101">
        <v>15.72</v>
      </c>
      <c r="C25101">
        <v>24.7</v>
      </c>
      <c r="D25101">
        <v>16.77</v>
      </c>
    </row>
    <row r="25102" spans="1:4" x14ac:dyDescent="0.25">
      <c r="A25102" s="3">
        <v>43560.758680555555</v>
      </c>
      <c r="B25102">
        <v>15.45</v>
      </c>
      <c r="C25102">
        <v>23.27</v>
      </c>
      <c r="D25102">
        <v>17.600000000000001</v>
      </c>
    </row>
    <row r="25103" spans="1:4" x14ac:dyDescent="0.25">
      <c r="A25103" s="3">
        <v>43560.758796296293</v>
      </c>
      <c r="B25103">
        <v>15.57</v>
      </c>
      <c r="C25103">
        <v>23.77</v>
      </c>
      <c r="D25103">
        <v>18.82</v>
      </c>
    </row>
    <row r="25104" spans="1:4" x14ac:dyDescent="0.25">
      <c r="A25104" s="3">
        <v>43560.758912037039</v>
      </c>
      <c r="B25104">
        <v>15.57</v>
      </c>
      <c r="C25104">
        <v>22.15</v>
      </c>
      <c r="D25104">
        <v>21.22</v>
      </c>
    </row>
    <row r="25105" spans="1:4" x14ac:dyDescent="0.25">
      <c r="A25105" s="3">
        <v>43560.759027777778</v>
      </c>
      <c r="B25105">
        <v>17.100000000000001</v>
      </c>
      <c r="C25105">
        <v>22.5</v>
      </c>
      <c r="D25105">
        <v>23.65</v>
      </c>
    </row>
    <row r="25106" spans="1:4" x14ac:dyDescent="0.25">
      <c r="A25106" s="3">
        <v>43560.759143518517</v>
      </c>
      <c r="B25106">
        <v>18.52</v>
      </c>
      <c r="C25106">
        <v>21.15</v>
      </c>
      <c r="D25106">
        <v>26.72</v>
      </c>
    </row>
    <row r="25107" spans="1:4" x14ac:dyDescent="0.25">
      <c r="A25107" s="3">
        <v>43560.759259259263</v>
      </c>
      <c r="B25107">
        <v>19.350000000000001</v>
      </c>
      <c r="C25107">
        <v>21.2</v>
      </c>
      <c r="D25107">
        <v>27.35</v>
      </c>
    </row>
    <row r="25108" spans="1:4" x14ac:dyDescent="0.25">
      <c r="A25108" s="3">
        <v>43560.759375000001</v>
      </c>
      <c r="B25108">
        <v>19.55</v>
      </c>
      <c r="C25108">
        <v>20.57</v>
      </c>
      <c r="D25108">
        <v>26.67</v>
      </c>
    </row>
    <row r="25109" spans="1:4" x14ac:dyDescent="0.25">
      <c r="A25109" s="3">
        <v>43560.75949074074</v>
      </c>
      <c r="B25109">
        <v>19.95</v>
      </c>
      <c r="C25109">
        <v>20.85</v>
      </c>
      <c r="D25109">
        <v>26.67</v>
      </c>
    </row>
    <row r="25110" spans="1:4" x14ac:dyDescent="0.25">
      <c r="A25110" s="3">
        <v>43560.759606481479</v>
      </c>
      <c r="B25110">
        <v>20.92</v>
      </c>
      <c r="C25110">
        <v>21.25</v>
      </c>
      <c r="D25110">
        <v>27</v>
      </c>
    </row>
    <row r="25111" spans="1:4" x14ac:dyDescent="0.25">
      <c r="A25111" s="3">
        <v>43560.759722222225</v>
      </c>
      <c r="B25111">
        <v>19.95</v>
      </c>
      <c r="C25111">
        <v>22.72</v>
      </c>
      <c r="D25111">
        <v>22.85</v>
      </c>
    </row>
    <row r="25112" spans="1:4" x14ac:dyDescent="0.25">
      <c r="A25112" s="3">
        <v>43560.759837962964</v>
      </c>
      <c r="B25112">
        <v>19.95</v>
      </c>
      <c r="C25112">
        <v>23.9</v>
      </c>
      <c r="D25112">
        <v>21.55</v>
      </c>
    </row>
    <row r="25113" spans="1:4" x14ac:dyDescent="0.25">
      <c r="A25113" s="3">
        <v>43560.759953703702</v>
      </c>
      <c r="B25113">
        <v>19.170000000000002</v>
      </c>
      <c r="C25113">
        <v>24.65</v>
      </c>
      <c r="D25113">
        <v>19.62</v>
      </c>
    </row>
    <row r="25114" spans="1:4" x14ac:dyDescent="0.25">
      <c r="A25114" s="3">
        <v>43560.760069444441</v>
      </c>
      <c r="B25114">
        <v>17.420000000000002</v>
      </c>
      <c r="C25114">
        <v>24.62</v>
      </c>
      <c r="D25114">
        <v>19.97</v>
      </c>
    </row>
    <row r="25115" spans="1:4" x14ac:dyDescent="0.25">
      <c r="A25115" s="3">
        <v>43560.760185185187</v>
      </c>
      <c r="B25115">
        <v>16.55</v>
      </c>
      <c r="C25115">
        <v>27.12</v>
      </c>
      <c r="D25115">
        <v>21.5</v>
      </c>
    </row>
    <row r="25116" spans="1:4" x14ac:dyDescent="0.25">
      <c r="A25116" s="3">
        <v>43560.760300925926</v>
      </c>
      <c r="B25116">
        <v>17.12</v>
      </c>
      <c r="C25116">
        <v>30.2</v>
      </c>
      <c r="D25116">
        <v>21.2</v>
      </c>
    </row>
    <row r="25117" spans="1:4" x14ac:dyDescent="0.25">
      <c r="A25117" s="3">
        <v>43560.760416666664</v>
      </c>
      <c r="B25117">
        <v>17.7</v>
      </c>
      <c r="C25117">
        <v>26.97</v>
      </c>
      <c r="D25117">
        <v>21.45</v>
      </c>
    </row>
    <row r="25118" spans="1:4" x14ac:dyDescent="0.25">
      <c r="A25118" s="3">
        <v>43560.76053240741</v>
      </c>
      <c r="B25118">
        <v>17.52</v>
      </c>
      <c r="C25118">
        <v>24.1</v>
      </c>
      <c r="D25118">
        <v>33.549999999999997</v>
      </c>
    </row>
    <row r="25119" spans="1:4" x14ac:dyDescent="0.25">
      <c r="A25119" s="3">
        <v>43560.760648148149</v>
      </c>
      <c r="B25119">
        <v>17.420000000000002</v>
      </c>
      <c r="C25119">
        <v>23.4</v>
      </c>
      <c r="D25119">
        <v>39.75</v>
      </c>
    </row>
    <row r="25120" spans="1:4" x14ac:dyDescent="0.25">
      <c r="A25120" s="3">
        <v>43560.760763888888</v>
      </c>
      <c r="B25120">
        <v>17.3</v>
      </c>
      <c r="C25120">
        <v>21.02</v>
      </c>
      <c r="D25120">
        <v>38.17</v>
      </c>
    </row>
    <row r="25121" spans="1:4" x14ac:dyDescent="0.25">
      <c r="A25121" s="3">
        <v>43560.760879629626</v>
      </c>
      <c r="B25121">
        <v>18.82</v>
      </c>
      <c r="C25121">
        <v>19.32</v>
      </c>
      <c r="D25121">
        <v>38.22</v>
      </c>
    </row>
    <row r="25122" spans="1:4" x14ac:dyDescent="0.25">
      <c r="A25122" s="3">
        <v>43560.760995370372</v>
      </c>
      <c r="B25122">
        <v>19.670000000000002</v>
      </c>
      <c r="C25122">
        <v>19.3</v>
      </c>
      <c r="D25122">
        <v>35.619999999999997</v>
      </c>
    </row>
    <row r="25123" spans="1:4" x14ac:dyDescent="0.25">
      <c r="A25123" s="3">
        <v>43560.761111111111</v>
      </c>
      <c r="B25123">
        <v>20.02</v>
      </c>
      <c r="C25123">
        <v>19.82</v>
      </c>
      <c r="D25123">
        <v>32.97</v>
      </c>
    </row>
    <row r="25124" spans="1:4" x14ac:dyDescent="0.25">
      <c r="A25124" s="3">
        <v>43560.76122685185</v>
      </c>
      <c r="B25124">
        <v>19.670000000000002</v>
      </c>
      <c r="C25124">
        <v>22.72</v>
      </c>
      <c r="D25124">
        <v>30.85</v>
      </c>
    </row>
    <row r="25125" spans="1:4" x14ac:dyDescent="0.25">
      <c r="A25125" s="3">
        <v>43560.761342592596</v>
      </c>
      <c r="B25125">
        <v>21.2</v>
      </c>
      <c r="C25125">
        <v>23.75</v>
      </c>
      <c r="D25125">
        <v>23</v>
      </c>
    </row>
    <row r="25126" spans="1:4" x14ac:dyDescent="0.25">
      <c r="A25126" s="3">
        <v>43560.761458333334</v>
      </c>
      <c r="B25126">
        <v>19.399999999999999</v>
      </c>
      <c r="C25126">
        <v>23.95</v>
      </c>
      <c r="D25126">
        <v>27.92</v>
      </c>
    </row>
    <row r="25127" spans="1:4" x14ac:dyDescent="0.25">
      <c r="A25127" s="3">
        <v>43560.761574074073</v>
      </c>
      <c r="B25127">
        <v>20.2</v>
      </c>
      <c r="C25127">
        <v>25.07</v>
      </c>
      <c r="D25127">
        <v>24.87</v>
      </c>
    </row>
    <row r="25128" spans="1:4" x14ac:dyDescent="0.25">
      <c r="A25128" s="3">
        <v>43560.761689814812</v>
      </c>
      <c r="B25128">
        <v>19.5</v>
      </c>
      <c r="C25128">
        <v>26.22</v>
      </c>
      <c r="D25128">
        <v>21.87</v>
      </c>
    </row>
    <row r="25129" spans="1:4" x14ac:dyDescent="0.25">
      <c r="A25129" s="3">
        <v>43560.761805555558</v>
      </c>
      <c r="B25129">
        <v>19.12</v>
      </c>
      <c r="C25129">
        <v>25.8</v>
      </c>
      <c r="D25129">
        <v>21.5</v>
      </c>
    </row>
    <row r="25130" spans="1:4" x14ac:dyDescent="0.25">
      <c r="A25130" s="3">
        <v>43560.761921296296</v>
      </c>
      <c r="B25130">
        <v>18</v>
      </c>
      <c r="C25130">
        <v>25.75</v>
      </c>
      <c r="D25130">
        <v>22.32</v>
      </c>
    </row>
    <row r="25131" spans="1:4" x14ac:dyDescent="0.25">
      <c r="A25131" s="3">
        <v>43560.762048611112</v>
      </c>
      <c r="B25131">
        <v>16.62</v>
      </c>
      <c r="C25131">
        <v>25.62</v>
      </c>
      <c r="D25131">
        <v>23.77</v>
      </c>
    </row>
    <row r="25132" spans="1:4" x14ac:dyDescent="0.25">
      <c r="A25132" s="3">
        <v>43560.762152777781</v>
      </c>
      <c r="B25132">
        <v>16.32</v>
      </c>
      <c r="C25132">
        <v>24.37</v>
      </c>
      <c r="D25132">
        <v>22.55</v>
      </c>
    </row>
    <row r="25133" spans="1:4" x14ac:dyDescent="0.25">
      <c r="A25133" s="3">
        <v>43560.76226851852</v>
      </c>
      <c r="B25133">
        <v>16.57</v>
      </c>
      <c r="C25133">
        <v>23.72</v>
      </c>
      <c r="D25133">
        <v>22.9</v>
      </c>
    </row>
    <row r="25134" spans="1:4" x14ac:dyDescent="0.25">
      <c r="A25134" s="3">
        <v>43560.762384259258</v>
      </c>
      <c r="B25134">
        <v>14.6</v>
      </c>
      <c r="C25134">
        <v>22.75</v>
      </c>
      <c r="D25134">
        <v>21.07</v>
      </c>
    </row>
    <row r="25135" spans="1:4" x14ac:dyDescent="0.25">
      <c r="A25135" s="3">
        <v>43560.762499999997</v>
      </c>
      <c r="B25135">
        <v>12.85</v>
      </c>
      <c r="C25135">
        <v>21.65</v>
      </c>
      <c r="D25135">
        <v>16.87</v>
      </c>
    </row>
    <row r="25136" spans="1:4" x14ac:dyDescent="0.25">
      <c r="A25136" s="3">
        <v>43560.762615740743</v>
      </c>
      <c r="B25136">
        <v>12.37</v>
      </c>
      <c r="C25136">
        <v>20.100000000000001</v>
      </c>
      <c r="D25136">
        <v>15.82</v>
      </c>
    </row>
    <row r="25137" spans="1:4" x14ac:dyDescent="0.25">
      <c r="A25137" s="3">
        <v>43560.762731481482</v>
      </c>
      <c r="B25137">
        <v>13.72</v>
      </c>
      <c r="C25137">
        <v>19.850000000000001</v>
      </c>
      <c r="D25137">
        <v>15.07</v>
      </c>
    </row>
    <row r="25138" spans="1:4" x14ac:dyDescent="0.25">
      <c r="A25138" s="3">
        <v>43560.76284722222</v>
      </c>
      <c r="B25138">
        <v>14.27</v>
      </c>
      <c r="C25138">
        <v>21.05</v>
      </c>
      <c r="D25138">
        <v>15.47</v>
      </c>
    </row>
    <row r="25139" spans="1:4" x14ac:dyDescent="0.25">
      <c r="A25139" s="3">
        <v>43560.762962962966</v>
      </c>
      <c r="B25139">
        <v>14.57</v>
      </c>
      <c r="C25139">
        <v>20.7</v>
      </c>
      <c r="D25139">
        <v>19.97</v>
      </c>
    </row>
    <row r="25140" spans="1:4" x14ac:dyDescent="0.25">
      <c r="A25140" s="3">
        <v>43560.763078703705</v>
      </c>
      <c r="B25140">
        <v>15.07</v>
      </c>
      <c r="C25140">
        <v>19.55</v>
      </c>
      <c r="D25140">
        <v>21.2</v>
      </c>
    </row>
    <row r="25141" spans="1:4" x14ac:dyDescent="0.25">
      <c r="A25141" s="3">
        <v>43560.763194444444</v>
      </c>
      <c r="B25141">
        <v>16.399999999999999</v>
      </c>
      <c r="C25141">
        <v>20.25</v>
      </c>
      <c r="D25141">
        <v>21</v>
      </c>
    </row>
    <row r="25142" spans="1:4" x14ac:dyDescent="0.25">
      <c r="A25142" s="3">
        <v>43560.763310185182</v>
      </c>
      <c r="B25142">
        <v>16.420000000000002</v>
      </c>
      <c r="C25142">
        <v>23.32</v>
      </c>
      <c r="D25142">
        <v>21.77</v>
      </c>
    </row>
    <row r="25143" spans="1:4" x14ac:dyDescent="0.25">
      <c r="A25143" s="3">
        <v>43560.763425925928</v>
      </c>
      <c r="B25143">
        <v>14.95</v>
      </c>
      <c r="C25143">
        <v>22.2</v>
      </c>
      <c r="D25143">
        <v>24.27</v>
      </c>
    </row>
    <row r="25144" spans="1:4" x14ac:dyDescent="0.25">
      <c r="A25144" s="3">
        <v>43560.763541666667</v>
      </c>
      <c r="B25144">
        <v>13.87</v>
      </c>
      <c r="C25144">
        <v>17.05</v>
      </c>
      <c r="D25144">
        <v>24.67</v>
      </c>
    </row>
    <row r="25145" spans="1:4" x14ac:dyDescent="0.25">
      <c r="A25145" s="3">
        <v>43560.763657407406</v>
      </c>
      <c r="B25145">
        <v>13.85</v>
      </c>
      <c r="C25145">
        <v>16.149999999999999</v>
      </c>
      <c r="D25145">
        <v>31.8</v>
      </c>
    </row>
    <row r="25146" spans="1:4" x14ac:dyDescent="0.25">
      <c r="A25146" s="3">
        <v>43560.763773148145</v>
      </c>
      <c r="B25146">
        <v>14.12</v>
      </c>
      <c r="C25146">
        <v>16.32</v>
      </c>
      <c r="D25146">
        <v>39.65</v>
      </c>
    </row>
    <row r="25147" spans="1:4" x14ac:dyDescent="0.25">
      <c r="A25147" s="3">
        <v>43560.763888888891</v>
      </c>
      <c r="B25147">
        <v>16.72</v>
      </c>
      <c r="C25147">
        <v>16.670000000000002</v>
      </c>
      <c r="D25147">
        <v>42.75</v>
      </c>
    </row>
    <row r="25148" spans="1:4" x14ac:dyDescent="0.25">
      <c r="A25148" s="3">
        <v>43560.764004629629</v>
      </c>
      <c r="B25148">
        <v>16.649999999999999</v>
      </c>
      <c r="C25148">
        <v>18.72</v>
      </c>
      <c r="D25148">
        <v>41.32</v>
      </c>
    </row>
    <row r="25149" spans="1:4" x14ac:dyDescent="0.25">
      <c r="A25149" s="3">
        <v>43560.764120370368</v>
      </c>
      <c r="B25149">
        <v>16.649999999999999</v>
      </c>
      <c r="C25149">
        <v>18.600000000000001</v>
      </c>
      <c r="D25149">
        <v>39.299999999999997</v>
      </c>
    </row>
    <row r="25150" spans="1:4" x14ac:dyDescent="0.25">
      <c r="A25150" s="3">
        <v>43560.764236111114</v>
      </c>
      <c r="B25150">
        <v>15.62</v>
      </c>
      <c r="C25150">
        <v>19.75</v>
      </c>
      <c r="D25150">
        <v>35.270000000000003</v>
      </c>
    </row>
    <row r="25151" spans="1:4" x14ac:dyDescent="0.25">
      <c r="A25151" s="3">
        <v>43560.764351851853</v>
      </c>
      <c r="B25151">
        <v>14.45</v>
      </c>
      <c r="C25151">
        <v>20.95</v>
      </c>
      <c r="D25151">
        <v>36.549999999999997</v>
      </c>
    </row>
    <row r="25152" spans="1:4" x14ac:dyDescent="0.25">
      <c r="A25152" s="3">
        <v>43560.764467592591</v>
      </c>
      <c r="B25152">
        <v>15.25</v>
      </c>
      <c r="C25152">
        <v>21.85</v>
      </c>
      <c r="D25152">
        <v>36.07</v>
      </c>
    </row>
    <row r="25153" spans="1:4" x14ac:dyDescent="0.25">
      <c r="A25153" s="3">
        <v>43560.76458333333</v>
      </c>
      <c r="B25153">
        <v>14.2</v>
      </c>
      <c r="C25153">
        <v>22.72</v>
      </c>
      <c r="D25153">
        <v>32.6</v>
      </c>
    </row>
    <row r="25154" spans="1:4" x14ac:dyDescent="0.25">
      <c r="A25154" s="3">
        <v>43560.764699074076</v>
      </c>
      <c r="B25154">
        <v>14.82</v>
      </c>
      <c r="C25154">
        <v>22.85</v>
      </c>
      <c r="D25154">
        <v>28.32</v>
      </c>
    </row>
    <row r="25155" spans="1:4" x14ac:dyDescent="0.25">
      <c r="A25155" s="3">
        <v>43560.764814814815</v>
      </c>
      <c r="B25155">
        <v>14.77</v>
      </c>
      <c r="C25155">
        <v>22.47</v>
      </c>
      <c r="D25155">
        <v>26.42</v>
      </c>
    </row>
    <row r="25156" spans="1:4" x14ac:dyDescent="0.25">
      <c r="A25156" s="3">
        <v>43560.764930555553</v>
      </c>
      <c r="B25156">
        <v>13.5</v>
      </c>
      <c r="C25156">
        <v>22.12</v>
      </c>
      <c r="D25156">
        <v>18.77</v>
      </c>
    </row>
    <row r="25157" spans="1:4" x14ac:dyDescent="0.25">
      <c r="A25157" s="3">
        <v>43560.765046296299</v>
      </c>
      <c r="B25157">
        <v>13.75</v>
      </c>
      <c r="C25157">
        <v>22.35</v>
      </c>
      <c r="D25157">
        <v>21.95</v>
      </c>
    </row>
    <row r="25158" spans="1:4" x14ac:dyDescent="0.25">
      <c r="A25158" s="3">
        <v>43560.765162037038</v>
      </c>
      <c r="B25158">
        <v>14.57</v>
      </c>
      <c r="C25158">
        <v>22.92</v>
      </c>
      <c r="D25158">
        <v>23.35</v>
      </c>
    </row>
    <row r="25159" spans="1:4" x14ac:dyDescent="0.25">
      <c r="A25159" s="3">
        <v>43560.765277777777</v>
      </c>
      <c r="B25159">
        <v>15.8</v>
      </c>
      <c r="C25159">
        <v>22.07</v>
      </c>
      <c r="D25159">
        <v>23.47</v>
      </c>
    </row>
    <row r="25160" spans="1:4" x14ac:dyDescent="0.25">
      <c r="A25160" s="3">
        <v>43560.765393518515</v>
      </c>
      <c r="B25160">
        <v>16.12</v>
      </c>
      <c r="C25160">
        <v>21.62</v>
      </c>
      <c r="D25160">
        <v>24.25</v>
      </c>
    </row>
    <row r="25161" spans="1:4" x14ac:dyDescent="0.25">
      <c r="A25161" s="3">
        <v>43560.765509259261</v>
      </c>
      <c r="B25161">
        <v>15.57</v>
      </c>
      <c r="C25161">
        <v>20.420000000000002</v>
      </c>
      <c r="D25161">
        <v>23.55</v>
      </c>
    </row>
    <row r="25162" spans="1:4" x14ac:dyDescent="0.25">
      <c r="A25162" s="3">
        <v>43560.765625</v>
      </c>
      <c r="B25162">
        <v>15.4</v>
      </c>
      <c r="C25162">
        <v>20.45</v>
      </c>
      <c r="D25162">
        <v>22.07</v>
      </c>
    </row>
    <row r="25163" spans="1:4" x14ac:dyDescent="0.25">
      <c r="A25163" s="3">
        <v>43560.765740740739</v>
      </c>
      <c r="B25163">
        <v>14.02</v>
      </c>
      <c r="C25163">
        <v>19.3</v>
      </c>
      <c r="D25163">
        <v>21.15</v>
      </c>
    </row>
    <row r="25164" spans="1:4" x14ac:dyDescent="0.25">
      <c r="A25164" s="3">
        <v>43560.765856481485</v>
      </c>
      <c r="B25164">
        <v>13.32</v>
      </c>
      <c r="C25164">
        <v>20.45</v>
      </c>
      <c r="D25164">
        <v>22.2</v>
      </c>
    </row>
    <row r="25165" spans="1:4" x14ac:dyDescent="0.25">
      <c r="A25165" s="3">
        <v>43560.765972222223</v>
      </c>
      <c r="B25165">
        <v>12.6</v>
      </c>
      <c r="C25165">
        <v>21.87</v>
      </c>
      <c r="D25165">
        <v>22.05</v>
      </c>
    </row>
    <row r="25166" spans="1:4" x14ac:dyDescent="0.25">
      <c r="A25166" s="3">
        <v>43560.766087962962</v>
      </c>
      <c r="B25166">
        <v>13.15</v>
      </c>
      <c r="C25166">
        <v>22.5</v>
      </c>
      <c r="D25166">
        <v>21.72</v>
      </c>
    </row>
    <row r="25167" spans="1:4" x14ac:dyDescent="0.25">
      <c r="A25167" s="3">
        <v>43560.766203703701</v>
      </c>
      <c r="B25167">
        <v>13.2</v>
      </c>
      <c r="C25167">
        <v>21.52</v>
      </c>
      <c r="D25167">
        <v>23.05</v>
      </c>
    </row>
    <row r="25168" spans="1:4" x14ac:dyDescent="0.25">
      <c r="A25168" s="3">
        <v>43560.766319444447</v>
      </c>
      <c r="B25168">
        <v>14.3</v>
      </c>
      <c r="C25168">
        <v>20.27</v>
      </c>
      <c r="D25168">
        <v>18.77</v>
      </c>
    </row>
    <row r="25169" spans="1:4" x14ac:dyDescent="0.25">
      <c r="A25169" s="3">
        <v>43560.766435185185</v>
      </c>
      <c r="B25169">
        <v>16.25</v>
      </c>
      <c r="C25169">
        <v>20.62</v>
      </c>
      <c r="D25169">
        <v>18.77</v>
      </c>
    </row>
    <row r="25170" spans="1:4" x14ac:dyDescent="0.25">
      <c r="A25170" s="3">
        <v>43560.766550925924</v>
      </c>
      <c r="B25170">
        <v>16.670000000000002</v>
      </c>
      <c r="C25170">
        <v>17.97</v>
      </c>
      <c r="D25170">
        <v>19.32</v>
      </c>
    </row>
    <row r="25171" spans="1:4" x14ac:dyDescent="0.25">
      <c r="A25171" s="3">
        <v>43560.76666666667</v>
      </c>
      <c r="B25171">
        <v>17.149999999999999</v>
      </c>
      <c r="C25171">
        <v>16.25</v>
      </c>
      <c r="D25171">
        <v>32.5</v>
      </c>
    </row>
    <row r="25172" spans="1:4" x14ac:dyDescent="0.25">
      <c r="A25172" s="3">
        <v>43560.766782407409</v>
      </c>
      <c r="B25172">
        <v>16.27</v>
      </c>
      <c r="C25172">
        <v>16.149999999999999</v>
      </c>
      <c r="D25172">
        <v>35.42</v>
      </c>
    </row>
    <row r="25173" spans="1:4" x14ac:dyDescent="0.25">
      <c r="A25173" s="3">
        <v>43560.766898148147</v>
      </c>
      <c r="B25173">
        <v>15.2</v>
      </c>
      <c r="C25173">
        <v>18.87</v>
      </c>
      <c r="D25173">
        <v>40.799999999999997</v>
      </c>
    </row>
    <row r="25174" spans="1:4" x14ac:dyDescent="0.25">
      <c r="A25174" s="3">
        <v>43560.767013888886</v>
      </c>
      <c r="B25174">
        <v>14.72</v>
      </c>
      <c r="C25174">
        <v>20.55</v>
      </c>
      <c r="D25174">
        <v>37.700000000000003</v>
      </c>
    </row>
    <row r="25175" spans="1:4" x14ac:dyDescent="0.25">
      <c r="A25175" s="3">
        <v>43560.767129629632</v>
      </c>
      <c r="B25175">
        <v>15.62</v>
      </c>
      <c r="C25175">
        <v>20.57</v>
      </c>
      <c r="D25175">
        <v>39.15</v>
      </c>
    </row>
    <row r="25176" spans="1:4" x14ac:dyDescent="0.25">
      <c r="A25176" s="3">
        <v>43560.767245370371</v>
      </c>
      <c r="B25176">
        <v>15.1</v>
      </c>
      <c r="C25176">
        <v>21.95</v>
      </c>
      <c r="D25176">
        <v>40</v>
      </c>
    </row>
    <row r="25177" spans="1:4" x14ac:dyDescent="0.25">
      <c r="A25177" s="3">
        <v>43560.767361111109</v>
      </c>
      <c r="B25177">
        <v>16.170000000000002</v>
      </c>
      <c r="C25177">
        <v>22.45</v>
      </c>
      <c r="D25177">
        <v>39.520000000000003</v>
      </c>
    </row>
    <row r="25178" spans="1:4" x14ac:dyDescent="0.25">
      <c r="A25178" s="3">
        <v>43560.767476851855</v>
      </c>
      <c r="B25178">
        <v>16.899999999999999</v>
      </c>
      <c r="C25178">
        <v>22.8</v>
      </c>
      <c r="D25178">
        <v>26.8</v>
      </c>
    </row>
    <row r="25179" spans="1:4" x14ac:dyDescent="0.25">
      <c r="A25179" s="3">
        <v>43560.767592592594</v>
      </c>
      <c r="B25179">
        <v>15.75</v>
      </c>
      <c r="C25179">
        <v>22.12</v>
      </c>
      <c r="D25179">
        <v>20.92</v>
      </c>
    </row>
    <row r="25180" spans="1:4" x14ac:dyDescent="0.25">
      <c r="A25180" s="3">
        <v>43560.767708333333</v>
      </c>
      <c r="B25180">
        <v>15.12</v>
      </c>
      <c r="C25180">
        <v>21.2</v>
      </c>
      <c r="D25180">
        <v>21.1</v>
      </c>
    </row>
    <row r="25181" spans="1:4" x14ac:dyDescent="0.25">
      <c r="A25181" s="3">
        <v>43560.767835648148</v>
      </c>
      <c r="B25181">
        <v>14.6</v>
      </c>
      <c r="C25181">
        <v>22.45</v>
      </c>
      <c r="D25181">
        <v>21.42</v>
      </c>
    </row>
    <row r="25182" spans="1:4" x14ac:dyDescent="0.25">
      <c r="A25182" s="3">
        <v>43560.767939814818</v>
      </c>
      <c r="B25182">
        <v>14.75</v>
      </c>
      <c r="C25182">
        <v>21.57</v>
      </c>
      <c r="D25182">
        <v>22.35</v>
      </c>
    </row>
    <row r="25183" spans="1:4" x14ac:dyDescent="0.25">
      <c r="A25183" s="3">
        <v>43560.768067129633</v>
      </c>
      <c r="B25183">
        <v>15.87</v>
      </c>
      <c r="C25183">
        <v>21.22</v>
      </c>
      <c r="D25183">
        <v>21.5</v>
      </c>
    </row>
    <row r="25184" spans="1:4" x14ac:dyDescent="0.25">
      <c r="A25184" s="3">
        <v>43560.768171296295</v>
      </c>
      <c r="B25184">
        <v>16.95</v>
      </c>
      <c r="C25184">
        <v>20.72</v>
      </c>
      <c r="D25184">
        <v>21.55</v>
      </c>
    </row>
    <row r="25185" spans="1:4" x14ac:dyDescent="0.25">
      <c r="A25185" s="3">
        <v>43560.76829861111</v>
      </c>
      <c r="B25185">
        <v>17.55</v>
      </c>
      <c r="C25185">
        <v>20.72</v>
      </c>
      <c r="D25185">
        <v>21.8</v>
      </c>
    </row>
    <row r="25186" spans="1:4" x14ac:dyDescent="0.25">
      <c r="A25186" s="3">
        <v>43560.768414351849</v>
      </c>
      <c r="B25186">
        <v>17.399999999999999</v>
      </c>
      <c r="C25186">
        <v>19.850000000000001</v>
      </c>
      <c r="D25186">
        <v>21.25</v>
      </c>
    </row>
    <row r="25187" spans="1:4" x14ac:dyDescent="0.25">
      <c r="A25187" s="3">
        <v>43560.768518518518</v>
      </c>
      <c r="B25187">
        <v>16.399999999999999</v>
      </c>
      <c r="C25187">
        <v>18.399999999999999</v>
      </c>
      <c r="D25187">
        <v>19.32</v>
      </c>
    </row>
    <row r="25188" spans="1:4" x14ac:dyDescent="0.25">
      <c r="A25188" s="3">
        <v>43560.768634259257</v>
      </c>
      <c r="B25188">
        <v>16.55</v>
      </c>
      <c r="C25188">
        <v>19.7</v>
      </c>
      <c r="D25188">
        <v>18.72</v>
      </c>
    </row>
    <row r="25189" spans="1:4" x14ac:dyDescent="0.25">
      <c r="A25189" s="3">
        <v>43560.768750000003</v>
      </c>
      <c r="B25189">
        <v>15.97</v>
      </c>
      <c r="C25189">
        <v>20.8</v>
      </c>
      <c r="D25189">
        <v>16.95</v>
      </c>
    </row>
    <row r="25190" spans="1:4" x14ac:dyDescent="0.25">
      <c r="A25190" s="3">
        <v>43560.768865740742</v>
      </c>
      <c r="B25190">
        <v>15.02</v>
      </c>
      <c r="C25190">
        <v>22.65</v>
      </c>
      <c r="D25190">
        <v>17.12</v>
      </c>
    </row>
    <row r="25191" spans="1:4" x14ac:dyDescent="0.25">
      <c r="A25191" s="3">
        <v>43560.76898148148</v>
      </c>
      <c r="B25191">
        <v>14.6</v>
      </c>
      <c r="C25191">
        <v>23.45</v>
      </c>
      <c r="D25191">
        <v>17.87</v>
      </c>
    </row>
    <row r="25192" spans="1:4" x14ac:dyDescent="0.25">
      <c r="A25192" s="3">
        <v>43560.769097222219</v>
      </c>
      <c r="B25192">
        <v>14.85</v>
      </c>
      <c r="C25192">
        <v>23.8</v>
      </c>
      <c r="D25192">
        <v>19.57</v>
      </c>
    </row>
    <row r="25193" spans="1:4" x14ac:dyDescent="0.25">
      <c r="A25193" s="3">
        <v>43560.769212962965</v>
      </c>
      <c r="B25193">
        <v>14.5</v>
      </c>
      <c r="C25193">
        <v>22.45</v>
      </c>
      <c r="D25193">
        <v>25.67</v>
      </c>
    </row>
    <row r="25194" spans="1:4" x14ac:dyDescent="0.25">
      <c r="A25194" s="3">
        <v>43560.769328703704</v>
      </c>
      <c r="B25194">
        <v>14.02</v>
      </c>
      <c r="C25194">
        <v>23.05</v>
      </c>
      <c r="D25194">
        <v>37.32</v>
      </c>
    </row>
    <row r="25195" spans="1:4" x14ac:dyDescent="0.25">
      <c r="A25195" s="3">
        <v>43560.769444444442</v>
      </c>
      <c r="B25195">
        <v>14.02</v>
      </c>
      <c r="C25195">
        <v>20.97</v>
      </c>
      <c r="D25195">
        <v>32.85</v>
      </c>
    </row>
    <row r="25196" spans="1:4" x14ac:dyDescent="0.25">
      <c r="A25196" s="3">
        <v>43560.769560185188</v>
      </c>
      <c r="B25196">
        <v>15.27</v>
      </c>
      <c r="C25196">
        <v>20</v>
      </c>
      <c r="D25196">
        <v>39.119999999999997</v>
      </c>
    </row>
    <row r="25197" spans="1:4" x14ac:dyDescent="0.25">
      <c r="A25197" s="3">
        <v>43560.769675925927</v>
      </c>
      <c r="B25197">
        <v>15.37</v>
      </c>
      <c r="C25197">
        <v>18.57</v>
      </c>
      <c r="D25197">
        <v>39.549999999999997</v>
      </c>
    </row>
    <row r="25198" spans="1:4" x14ac:dyDescent="0.25">
      <c r="A25198" s="3">
        <v>43560.769791666666</v>
      </c>
      <c r="B25198">
        <v>15.42</v>
      </c>
      <c r="C25198">
        <v>17.77</v>
      </c>
      <c r="D25198">
        <v>41.1</v>
      </c>
    </row>
    <row r="25199" spans="1:4" x14ac:dyDescent="0.25">
      <c r="A25199" s="3">
        <v>43560.769907407404</v>
      </c>
      <c r="B25199">
        <v>15.12</v>
      </c>
      <c r="C25199">
        <v>19.07</v>
      </c>
      <c r="D25199">
        <v>35.450000000000003</v>
      </c>
    </row>
    <row r="25200" spans="1:4" x14ac:dyDescent="0.25">
      <c r="A25200" s="3">
        <v>43560.77002314815</v>
      </c>
      <c r="B25200">
        <v>14.92</v>
      </c>
      <c r="C25200">
        <v>20.22</v>
      </c>
      <c r="D25200">
        <v>37.299999999999997</v>
      </c>
    </row>
    <row r="25201" spans="1:4" x14ac:dyDescent="0.25">
      <c r="A25201" s="3">
        <v>43560.770138888889</v>
      </c>
      <c r="B25201">
        <v>15.65</v>
      </c>
      <c r="C25201">
        <v>18.57</v>
      </c>
      <c r="D25201">
        <v>34.32</v>
      </c>
    </row>
    <row r="25202" spans="1:4" x14ac:dyDescent="0.25">
      <c r="A25202" s="3">
        <v>43560.770254629628</v>
      </c>
      <c r="B25202">
        <v>16.27</v>
      </c>
      <c r="C25202">
        <v>19.170000000000002</v>
      </c>
      <c r="D25202">
        <v>25.57</v>
      </c>
    </row>
    <row r="25203" spans="1:4" x14ac:dyDescent="0.25">
      <c r="A25203" s="3">
        <v>43560.770370370374</v>
      </c>
      <c r="B25203">
        <v>15.8</v>
      </c>
      <c r="C25203">
        <v>19.97</v>
      </c>
      <c r="D25203">
        <v>19.2</v>
      </c>
    </row>
    <row r="25204" spans="1:4" x14ac:dyDescent="0.25">
      <c r="A25204" s="3">
        <v>43560.770486111112</v>
      </c>
      <c r="B25204">
        <v>17.12</v>
      </c>
      <c r="C25204">
        <v>22.67</v>
      </c>
      <c r="D25204">
        <v>22.02</v>
      </c>
    </row>
    <row r="25205" spans="1:4" x14ac:dyDescent="0.25">
      <c r="A25205" s="3">
        <v>43560.770601851851</v>
      </c>
      <c r="B25205">
        <v>16.8</v>
      </c>
      <c r="C25205">
        <v>22.62</v>
      </c>
      <c r="D25205">
        <v>19.87</v>
      </c>
    </row>
    <row r="25206" spans="1:4" x14ac:dyDescent="0.25">
      <c r="A25206" s="3">
        <v>43560.77071759259</v>
      </c>
      <c r="B25206">
        <v>16.149999999999999</v>
      </c>
      <c r="C25206">
        <v>22.62</v>
      </c>
      <c r="D25206">
        <v>19.77</v>
      </c>
    </row>
    <row r="25207" spans="1:4" x14ac:dyDescent="0.25">
      <c r="A25207" s="3">
        <v>43560.770833333336</v>
      </c>
      <c r="B25207">
        <v>14.72</v>
      </c>
      <c r="C25207">
        <v>22.52</v>
      </c>
      <c r="D25207">
        <v>19.52</v>
      </c>
    </row>
    <row r="25208" spans="1:4" x14ac:dyDescent="0.25">
      <c r="A25208" s="3">
        <v>43560.770949074074</v>
      </c>
      <c r="B25208">
        <v>7.32</v>
      </c>
      <c r="C25208">
        <v>17.22</v>
      </c>
      <c r="D25208">
        <v>15.52</v>
      </c>
    </row>
    <row r="25209" spans="1:4" x14ac:dyDescent="0.25">
      <c r="A25209" s="3">
        <v>43560.771064814813</v>
      </c>
      <c r="B25209">
        <v>7.35</v>
      </c>
      <c r="C25209">
        <v>17.25</v>
      </c>
      <c r="D25209">
        <v>15.3</v>
      </c>
    </row>
    <row r="25210" spans="1:4" x14ac:dyDescent="0.25">
      <c r="A25210" s="3">
        <v>43560.771180555559</v>
      </c>
      <c r="B25210">
        <v>8.3699999999999992</v>
      </c>
      <c r="C25210">
        <v>17.7</v>
      </c>
      <c r="D25210">
        <v>15</v>
      </c>
    </row>
    <row r="25211" spans="1:4" x14ac:dyDescent="0.25">
      <c r="A25211" s="3">
        <v>43560.771296296298</v>
      </c>
      <c r="B25211">
        <v>8.7200000000000006</v>
      </c>
      <c r="C25211">
        <v>15.85</v>
      </c>
      <c r="D25211">
        <v>13.05</v>
      </c>
    </row>
    <row r="25212" spans="1:4" x14ac:dyDescent="0.25">
      <c r="A25212" s="3">
        <v>43560.771412037036</v>
      </c>
      <c r="B25212">
        <v>8</v>
      </c>
      <c r="C25212">
        <v>13.1</v>
      </c>
      <c r="D25212">
        <v>12.75</v>
      </c>
    </row>
    <row r="25213" spans="1:4" x14ac:dyDescent="0.25">
      <c r="A25213" s="3">
        <v>43560.771527777775</v>
      </c>
      <c r="B25213">
        <v>8.92</v>
      </c>
      <c r="C25213">
        <v>13.57</v>
      </c>
      <c r="D25213">
        <v>12.47</v>
      </c>
    </row>
    <row r="25214" spans="1:4" x14ac:dyDescent="0.25">
      <c r="A25214" s="3">
        <v>43560.771643518521</v>
      </c>
      <c r="B25214">
        <v>9.4499999999999993</v>
      </c>
      <c r="C25214">
        <v>12.52</v>
      </c>
      <c r="D25214">
        <v>12.85</v>
      </c>
    </row>
    <row r="25215" spans="1:4" x14ac:dyDescent="0.25">
      <c r="A25215" s="3">
        <v>43560.77175925926</v>
      </c>
      <c r="B25215">
        <v>10.25</v>
      </c>
      <c r="C25215">
        <v>14.17</v>
      </c>
      <c r="D25215">
        <v>12.62</v>
      </c>
    </row>
    <row r="25216" spans="1:4" x14ac:dyDescent="0.25">
      <c r="A25216" s="3">
        <v>43560.771874999999</v>
      </c>
      <c r="B25216">
        <v>10.15</v>
      </c>
      <c r="C25216">
        <v>13.7</v>
      </c>
      <c r="D25216">
        <v>20</v>
      </c>
    </row>
    <row r="25217" spans="1:4" x14ac:dyDescent="0.25">
      <c r="A25217" s="3">
        <v>43560.771990740737</v>
      </c>
      <c r="B25217">
        <v>10.37</v>
      </c>
      <c r="C25217">
        <v>13.6</v>
      </c>
      <c r="D25217">
        <v>22.9</v>
      </c>
    </row>
    <row r="25218" spans="1:4" x14ac:dyDescent="0.25">
      <c r="A25218" s="3">
        <v>43560.772106481483</v>
      </c>
      <c r="B25218">
        <v>9.77</v>
      </c>
      <c r="C25218">
        <v>14.92</v>
      </c>
      <c r="D25218">
        <v>16.12</v>
      </c>
    </row>
    <row r="25219" spans="1:4" x14ac:dyDescent="0.25">
      <c r="A25219" s="3">
        <v>43560.772222222222</v>
      </c>
      <c r="B25219">
        <v>8.65</v>
      </c>
      <c r="C25219">
        <v>15.85</v>
      </c>
      <c r="D25219">
        <v>30.65</v>
      </c>
    </row>
    <row r="25220" spans="1:4" x14ac:dyDescent="0.25">
      <c r="A25220" s="3">
        <v>43560.772337962961</v>
      </c>
      <c r="B25220">
        <v>9.17</v>
      </c>
      <c r="C25220">
        <v>17.05</v>
      </c>
      <c r="D25220">
        <v>30.05</v>
      </c>
    </row>
    <row r="25221" spans="1:4" x14ac:dyDescent="0.25">
      <c r="A25221" s="3">
        <v>43560.772453703707</v>
      </c>
      <c r="B25221">
        <v>8.02</v>
      </c>
      <c r="C25221">
        <v>17.22</v>
      </c>
      <c r="D25221">
        <v>34.549999999999997</v>
      </c>
    </row>
    <row r="25222" spans="1:4" x14ac:dyDescent="0.25">
      <c r="A25222" s="3">
        <v>43560.772569444445</v>
      </c>
      <c r="B25222">
        <v>8.15</v>
      </c>
      <c r="C25222">
        <v>14.6</v>
      </c>
      <c r="D25222">
        <v>28.67</v>
      </c>
    </row>
    <row r="25223" spans="1:4" x14ac:dyDescent="0.25">
      <c r="A25223" s="3">
        <v>43560.772685185184</v>
      </c>
      <c r="B25223">
        <v>8.02</v>
      </c>
      <c r="C25223">
        <v>13.2</v>
      </c>
      <c r="D25223">
        <v>32.72</v>
      </c>
    </row>
    <row r="25224" spans="1:4" x14ac:dyDescent="0.25">
      <c r="A25224" s="3">
        <v>43560.772800925923</v>
      </c>
      <c r="B25224">
        <v>9.1199999999999992</v>
      </c>
      <c r="C25224">
        <v>14.57</v>
      </c>
      <c r="D25224">
        <v>34.42</v>
      </c>
    </row>
    <row r="25225" spans="1:4" x14ac:dyDescent="0.25">
      <c r="A25225" s="3">
        <v>43560.772916666669</v>
      </c>
      <c r="B25225">
        <v>9.15</v>
      </c>
      <c r="C25225">
        <v>13.65</v>
      </c>
      <c r="D25225">
        <v>29.07</v>
      </c>
    </row>
    <row r="25226" spans="1:4" x14ac:dyDescent="0.25">
      <c r="A25226" s="3">
        <v>43560.773032407407</v>
      </c>
      <c r="B25226">
        <v>9.52</v>
      </c>
      <c r="C25226">
        <v>14.25</v>
      </c>
      <c r="D25226">
        <v>29.62</v>
      </c>
    </row>
    <row r="25227" spans="1:4" x14ac:dyDescent="0.25">
      <c r="A25227" s="3">
        <v>43560.773148148146</v>
      </c>
      <c r="B25227">
        <v>9.65</v>
      </c>
      <c r="C25227">
        <v>15.27</v>
      </c>
      <c r="D25227">
        <v>23.57</v>
      </c>
    </row>
    <row r="25228" spans="1:4" x14ac:dyDescent="0.25">
      <c r="A25228" s="3">
        <v>43560.773263888892</v>
      </c>
      <c r="B25228">
        <v>10.17</v>
      </c>
      <c r="C25228">
        <v>15.07</v>
      </c>
      <c r="D25228">
        <v>12.97</v>
      </c>
    </row>
    <row r="25229" spans="1:4" x14ac:dyDescent="0.25">
      <c r="A25229" s="3">
        <v>43560.773379629631</v>
      </c>
      <c r="B25229">
        <v>10.119999999999999</v>
      </c>
      <c r="C25229">
        <v>14.82</v>
      </c>
      <c r="D25229">
        <v>13.62</v>
      </c>
    </row>
    <row r="25230" spans="1:4" x14ac:dyDescent="0.25">
      <c r="A25230" s="3">
        <v>43560.773495370369</v>
      </c>
      <c r="B25230">
        <v>9.57</v>
      </c>
      <c r="C25230">
        <v>16.2</v>
      </c>
      <c r="D25230">
        <v>14.67</v>
      </c>
    </row>
    <row r="25231" spans="1:4" x14ac:dyDescent="0.25">
      <c r="A25231" s="3">
        <v>43560.773611111108</v>
      </c>
      <c r="B25231">
        <v>9.3000000000000007</v>
      </c>
      <c r="C25231">
        <v>15.87</v>
      </c>
      <c r="D25231">
        <v>12.52</v>
      </c>
    </row>
    <row r="25232" spans="1:4" x14ac:dyDescent="0.25">
      <c r="A25232" s="3">
        <v>43560.773726851854</v>
      </c>
      <c r="B25232">
        <v>7.2</v>
      </c>
      <c r="C25232">
        <v>15.65</v>
      </c>
      <c r="D25232">
        <v>12.72</v>
      </c>
    </row>
    <row r="25233" spans="1:4" x14ac:dyDescent="0.25">
      <c r="A25233" s="3">
        <v>43560.773854166669</v>
      </c>
      <c r="B25233">
        <v>7.15</v>
      </c>
      <c r="C25233">
        <v>15.85</v>
      </c>
      <c r="D25233">
        <v>12.42</v>
      </c>
    </row>
    <row r="25234" spans="1:4" x14ac:dyDescent="0.25">
      <c r="A25234" s="3">
        <v>43560.773969907408</v>
      </c>
      <c r="B25234">
        <v>6.15</v>
      </c>
      <c r="C25234">
        <v>17.55</v>
      </c>
      <c r="D25234">
        <v>13.55</v>
      </c>
    </row>
    <row r="25235" spans="1:4" x14ac:dyDescent="0.25">
      <c r="A25235" s="3">
        <v>43560.774074074077</v>
      </c>
      <c r="B25235">
        <v>6.82</v>
      </c>
      <c r="C25235">
        <v>17.32</v>
      </c>
      <c r="D25235">
        <v>12.2</v>
      </c>
    </row>
    <row r="25236" spans="1:4" x14ac:dyDescent="0.25">
      <c r="A25236" s="3">
        <v>43560.774201388886</v>
      </c>
      <c r="B25236">
        <v>8.35</v>
      </c>
      <c r="C25236">
        <v>16.47</v>
      </c>
      <c r="D25236">
        <v>12.6</v>
      </c>
    </row>
    <row r="25237" spans="1:4" x14ac:dyDescent="0.25">
      <c r="A25237" s="3">
        <v>43560.774305555555</v>
      </c>
      <c r="B25237">
        <v>10.02</v>
      </c>
      <c r="C25237">
        <v>15.17</v>
      </c>
      <c r="D25237">
        <v>16.350000000000001</v>
      </c>
    </row>
    <row r="25238" spans="1:4" x14ac:dyDescent="0.25">
      <c r="A25238" s="3">
        <v>43560.774421296293</v>
      </c>
      <c r="B25238">
        <v>15.7</v>
      </c>
      <c r="C25238">
        <v>18.170000000000002</v>
      </c>
      <c r="D25238">
        <v>20.27</v>
      </c>
    </row>
    <row r="25239" spans="1:4" x14ac:dyDescent="0.25">
      <c r="A25239" s="3">
        <v>43560.774537037039</v>
      </c>
      <c r="B25239">
        <v>31.4</v>
      </c>
      <c r="C25239">
        <v>31.05</v>
      </c>
      <c r="D25239">
        <v>33.82</v>
      </c>
    </row>
    <row r="25240" spans="1:4" x14ac:dyDescent="0.25">
      <c r="A25240" s="3">
        <v>43560.774652777778</v>
      </c>
      <c r="B25240">
        <v>32.42</v>
      </c>
      <c r="C25240">
        <v>31.45</v>
      </c>
      <c r="D25240">
        <v>35.57</v>
      </c>
    </row>
    <row r="25241" spans="1:4" x14ac:dyDescent="0.25">
      <c r="A25241" s="3">
        <v>43560.774768518517</v>
      </c>
      <c r="B25241">
        <v>33.119999999999997</v>
      </c>
      <c r="C25241">
        <v>33.57</v>
      </c>
      <c r="D25241">
        <v>33.47</v>
      </c>
    </row>
    <row r="25242" spans="1:4" x14ac:dyDescent="0.25">
      <c r="A25242" s="3">
        <v>43560.774884259263</v>
      </c>
      <c r="B25242">
        <v>32.32</v>
      </c>
      <c r="C25242">
        <v>35.119999999999997</v>
      </c>
      <c r="D25242">
        <v>42.32</v>
      </c>
    </row>
    <row r="25243" spans="1:4" x14ac:dyDescent="0.25">
      <c r="A25243" s="3">
        <v>43560.775000000001</v>
      </c>
      <c r="B25243">
        <v>30.05</v>
      </c>
      <c r="C25243">
        <v>34.770000000000003</v>
      </c>
      <c r="D25243">
        <v>52.12</v>
      </c>
    </row>
    <row r="25244" spans="1:4" x14ac:dyDescent="0.25">
      <c r="A25244" s="3">
        <v>43560.77511574074</v>
      </c>
      <c r="B25244">
        <v>27.72</v>
      </c>
      <c r="C25244">
        <v>34.770000000000003</v>
      </c>
      <c r="D25244">
        <v>55.52</v>
      </c>
    </row>
    <row r="25245" spans="1:4" x14ac:dyDescent="0.25">
      <c r="A25245" s="3">
        <v>43560.775231481479</v>
      </c>
      <c r="B25245">
        <v>26.37</v>
      </c>
      <c r="C25245">
        <v>34.4</v>
      </c>
      <c r="D25245">
        <v>54.82</v>
      </c>
    </row>
    <row r="25246" spans="1:4" x14ac:dyDescent="0.25">
      <c r="A25246" s="3">
        <v>43560.775347222225</v>
      </c>
      <c r="B25246">
        <v>25.7</v>
      </c>
      <c r="C25246">
        <v>35.65</v>
      </c>
      <c r="D25246">
        <v>57.85</v>
      </c>
    </row>
    <row r="25247" spans="1:4" x14ac:dyDescent="0.25">
      <c r="A25247" s="3">
        <v>43560.775462962964</v>
      </c>
      <c r="B25247">
        <v>25.17</v>
      </c>
      <c r="C25247">
        <v>33</v>
      </c>
      <c r="D25247">
        <v>55.82</v>
      </c>
    </row>
    <row r="25248" spans="1:4" x14ac:dyDescent="0.25">
      <c r="A25248" s="3">
        <v>43560.775578703702</v>
      </c>
      <c r="B25248">
        <v>26.2</v>
      </c>
      <c r="C25248">
        <v>31.35</v>
      </c>
      <c r="D25248">
        <v>54.4</v>
      </c>
    </row>
    <row r="25249" spans="1:4" x14ac:dyDescent="0.25">
      <c r="A25249" s="3">
        <v>43560.775694444441</v>
      </c>
      <c r="B25249">
        <v>26.25</v>
      </c>
      <c r="C25249">
        <v>31.27</v>
      </c>
      <c r="D25249">
        <v>54.72</v>
      </c>
    </row>
    <row r="25250" spans="1:4" x14ac:dyDescent="0.25">
      <c r="A25250" s="3">
        <v>43560.775810185187</v>
      </c>
      <c r="B25250">
        <v>27.07</v>
      </c>
      <c r="C25250">
        <v>32.07</v>
      </c>
      <c r="D25250">
        <v>43.75</v>
      </c>
    </row>
    <row r="25251" spans="1:4" x14ac:dyDescent="0.25">
      <c r="A25251" s="3">
        <v>43560.775925925926</v>
      </c>
      <c r="B25251">
        <v>27.62</v>
      </c>
      <c r="C25251">
        <v>32.119999999999997</v>
      </c>
      <c r="D25251">
        <v>35.049999999999997</v>
      </c>
    </row>
    <row r="25252" spans="1:4" x14ac:dyDescent="0.25">
      <c r="A25252" s="3">
        <v>43560.776041666664</v>
      </c>
      <c r="B25252">
        <v>27.55</v>
      </c>
      <c r="C25252">
        <v>30.62</v>
      </c>
      <c r="D25252">
        <v>33.35</v>
      </c>
    </row>
    <row r="25253" spans="1:4" x14ac:dyDescent="0.25">
      <c r="A25253" s="3">
        <v>43560.77615740741</v>
      </c>
      <c r="B25253">
        <v>29.65</v>
      </c>
      <c r="C25253">
        <v>32.799999999999997</v>
      </c>
      <c r="D25253">
        <v>34.450000000000003</v>
      </c>
    </row>
    <row r="25254" spans="1:4" x14ac:dyDescent="0.25">
      <c r="A25254" s="3">
        <v>43560.776273148149</v>
      </c>
      <c r="B25254">
        <v>31.02</v>
      </c>
      <c r="C25254">
        <v>33.299999999999997</v>
      </c>
      <c r="D25254">
        <v>35.549999999999997</v>
      </c>
    </row>
    <row r="25255" spans="1:4" x14ac:dyDescent="0.25">
      <c r="A25255" s="3">
        <v>43560.776388888888</v>
      </c>
      <c r="B25255">
        <v>32.5</v>
      </c>
      <c r="C25255">
        <v>33.299999999999997</v>
      </c>
      <c r="D25255">
        <v>35.4</v>
      </c>
    </row>
    <row r="25256" spans="1:4" x14ac:dyDescent="0.25">
      <c r="A25256" s="3">
        <v>43560.776504629626</v>
      </c>
      <c r="B25256">
        <v>33.25</v>
      </c>
      <c r="C25256">
        <v>33.92</v>
      </c>
      <c r="D25256">
        <v>36.549999999999997</v>
      </c>
    </row>
    <row r="25257" spans="1:4" x14ac:dyDescent="0.25">
      <c r="A25257" s="3">
        <v>43560.776620370372</v>
      </c>
      <c r="B25257">
        <v>33.549999999999997</v>
      </c>
      <c r="C25257">
        <v>35.700000000000003</v>
      </c>
      <c r="D25257">
        <v>35.549999999999997</v>
      </c>
    </row>
    <row r="25258" spans="1:4" x14ac:dyDescent="0.25">
      <c r="A25258" s="3">
        <v>43560.776736111111</v>
      </c>
      <c r="B25258">
        <v>32.119999999999997</v>
      </c>
      <c r="C25258">
        <v>34.869999999999997</v>
      </c>
      <c r="D25258">
        <v>33.07</v>
      </c>
    </row>
    <row r="25259" spans="1:4" x14ac:dyDescent="0.25">
      <c r="A25259" s="3">
        <v>43560.77685185185</v>
      </c>
      <c r="B25259">
        <v>31.22</v>
      </c>
      <c r="C25259">
        <v>34.549999999999997</v>
      </c>
      <c r="D25259">
        <v>34.65</v>
      </c>
    </row>
    <row r="25260" spans="1:4" x14ac:dyDescent="0.25">
      <c r="A25260" s="3">
        <v>43560.776967592596</v>
      </c>
      <c r="B25260">
        <v>31.85</v>
      </c>
      <c r="C25260">
        <v>35.119999999999997</v>
      </c>
      <c r="D25260">
        <v>37.57</v>
      </c>
    </row>
    <row r="25261" spans="1:4" x14ac:dyDescent="0.25">
      <c r="A25261" s="3">
        <v>43560.777083333334</v>
      </c>
      <c r="B25261">
        <v>32.35</v>
      </c>
      <c r="C25261">
        <v>35.369999999999997</v>
      </c>
      <c r="D25261">
        <v>38.799999999999997</v>
      </c>
    </row>
    <row r="25262" spans="1:4" x14ac:dyDescent="0.25">
      <c r="A25262" s="3">
        <v>43560.777199074073</v>
      </c>
      <c r="B25262">
        <v>30.7</v>
      </c>
      <c r="C25262">
        <v>34.799999999999997</v>
      </c>
      <c r="D25262">
        <v>36.35</v>
      </c>
    </row>
    <row r="25263" spans="1:4" x14ac:dyDescent="0.25">
      <c r="A25263" s="3">
        <v>43560.777314814812</v>
      </c>
      <c r="B25263">
        <v>29.62</v>
      </c>
      <c r="C25263">
        <v>37.47</v>
      </c>
      <c r="D25263">
        <v>39.17</v>
      </c>
    </row>
    <row r="25264" spans="1:4" x14ac:dyDescent="0.25">
      <c r="A25264" s="3">
        <v>43560.777430555558</v>
      </c>
      <c r="B25264">
        <v>29.92</v>
      </c>
      <c r="C25264">
        <v>38.47</v>
      </c>
      <c r="D25264">
        <v>36.5</v>
      </c>
    </row>
    <row r="25265" spans="1:4" x14ac:dyDescent="0.25">
      <c r="A25265" s="3">
        <v>43560.777546296296</v>
      </c>
      <c r="B25265">
        <v>29.47</v>
      </c>
      <c r="C25265">
        <v>37.6</v>
      </c>
      <c r="D25265">
        <v>39.299999999999997</v>
      </c>
    </row>
    <row r="25266" spans="1:4" x14ac:dyDescent="0.25">
      <c r="A25266" s="3">
        <v>43560.777662037035</v>
      </c>
      <c r="B25266">
        <v>29.12</v>
      </c>
      <c r="C25266">
        <v>37.42</v>
      </c>
      <c r="D25266">
        <v>52.5</v>
      </c>
    </row>
    <row r="25267" spans="1:4" x14ac:dyDescent="0.25">
      <c r="A25267" s="3">
        <v>43560.777777777781</v>
      </c>
      <c r="B25267">
        <v>28.02</v>
      </c>
      <c r="C25267">
        <v>36.869999999999997</v>
      </c>
      <c r="D25267">
        <v>53.92</v>
      </c>
    </row>
    <row r="25268" spans="1:4" x14ac:dyDescent="0.25">
      <c r="A25268" s="3">
        <v>43560.77789351852</v>
      </c>
      <c r="B25268">
        <v>29.37</v>
      </c>
      <c r="C25268">
        <v>34.67</v>
      </c>
      <c r="D25268">
        <v>54.72</v>
      </c>
    </row>
    <row r="25269" spans="1:4" x14ac:dyDescent="0.25">
      <c r="A25269" s="3">
        <v>43560.778009259258</v>
      </c>
      <c r="B25269">
        <v>31.4</v>
      </c>
      <c r="C25269">
        <v>31.62</v>
      </c>
      <c r="D25269">
        <v>51.72</v>
      </c>
    </row>
    <row r="25270" spans="1:4" x14ac:dyDescent="0.25">
      <c r="A25270" s="3">
        <v>43560.778124999997</v>
      </c>
      <c r="B25270">
        <v>32.5</v>
      </c>
      <c r="C25270">
        <v>31.45</v>
      </c>
      <c r="D25270">
        <v>53.6</v>
      </c>
    </row>
    <row r="25271" spans="1:4" x14ac:dyDescent="0.25">
      <c r="A25271" s="3">
        <v>43560.778240740743</v>
      </c>
      <c r="B25271">
        <v>33.770000000000003</v>
      </c>
      <c r="C25271">
        <v>32.950000000000003</v>
      </c>
      <c r="D25271">
        <v>52.32</v>
      </c>
    </row>
    <row r="25272" spans="1:4" x14ac:dyDescent="0.25">
      <c r="A25272" s="3">
        <v>43560.778356481482</v>
      </c>
      <c r="B25272">
        <v>33.35</v>
      </c>
      <c r="C25272">
        <v>34.42</v>
      </c>
      <c r="D25272">
        <v>53.62</v>
      </c>
    </row>
    <row r="25273" spans="1:4" x14ac:dyDescent="0.25">
      <c r="A25273" s="3">
        <v>43560.77847222222</v>
      </c>
      <c r="B25273">
        <v>31.4</v>
      </c>
      <c r="C25273">
        <v>33.369999999999997</v>
      </c>
      <c r="D25273">
        <v>46.42</v>
      </c>
    </row>
    <row r="25274" spans="1:4" x14ac:dyDescent="0.25">
      <c r="A25274" s="3">
        <v>43560.778587962966</v>
      </c>
      <c r="B25274">
        <v>31.4</v>
      </c>
      <c r="C25274">
        <v>34.450000000000003</v>
      </c>
      <c r="D25274">
        <v>36.07</v>
      </c>
    </row>
    <row r="25275" spans="1:4" x14ac:dyDescent="0.25">
      <c r="A25275" s="3">
        <v>43560.778703703705</v>
      </c>
      <c r="B25275">
        <v>30.85</v>
      </c>
      <c r="C25275">
        <v>35.25</v>
      </c>
      <c r="D25275">
        <v>34.72</v>
      </c>
    </row>
    <row r="25276" spans="1:4" x14ac:dyDescent="0.25">
      <c r="A25276" s="3">
        <v>43560.778819444444</v>
      </c>
      <c r="B25276">
        <v>29.7</v>
      </c>
      <c r="C25276">
        <v>35.85</v>
      </c>
      <c r="D25276">
        <v>34.25</v>
      </c>
    </row>
    <row r="25277" spans="1:4" x14ac:dyDescent="0.25">
      <c r="A25277" s="3">
        <v>43560.778935185182</v>
      </c>
      <c r="B25277">
        <v>30.17</v>
      </c>
      <c r="C25277">
        <v>36.15</v>
      </c>
      <c r="D25277">
        <v>35.119999999999997</v>
      </c>
    </row>
    <row r="25278" spans="1:4" x14ac:dyDescent="0.25">
      <c r="A25278" s="3">
        <v>43560.779050925928</v>
      </c>
      <c r="B25278">
        <v>30.2</v>
      </c>
      <c r="C25278">
        <v>35.270000000000003</v>
      </c>
      <c r="D25278">
        <v>37.17</v>
      </c>
    </row>
    <row r="25279" spans="1:4" x14ac:dyDescent="0.25">
      <c r="A25279" s="3">
        <v>43560.779166666667</v>
      </c>
      <c r="B25279">
        <v>29.45</v>
      </c>
      <c r="C25279">
        <v>33.270000000000003</v>
      </c>
      <c r="D25279">
        <v>38.450000000000003</v>
      </c>
    </row>
    <row r="25280" spans="1:4" x14ac:dyDescent="0.25">
      <c r="A25280" s="3">
        <v>43560.779282407406</v>
      </c>
      <c r="B25280">
        <v>30.37</v>
      </c>
      <c r="C25280">
        <v>31.47</v>
      </c>
      <c r="D25280">
        <v>37.9</v>
      </c>
    </row>
    <row r="25281" spans="1:4" x14ac:dyDescent="0.25">
      <c r="A25281" s="3">
        <v>43560.779398148145</v>
      </c>
      <c r="B25281">
        <v>30.45</v>
      </c>
      <c r="C25281">
        <v>32.57</v>
      </c>
      <c r="D25281">
        <v>36.67</v>
      </c>
    </row>
    <row r="25282" spans="1:4" x14ac:dyDescent="0.25">
      <c r="A25282" s="3">
        <v>43560.779513888891</v>
      </c>
      <c r="B25282">
        <v>31.55</v>
      </c>
      <c r="C25282">
        <v>34.85</v>
      </c>
      <c r="D25282">
        <v>35.57</v>
      </c>
    </row>
    <row r="25283" spans="1:4" x14ac:dyDescent="0.25">
      <c r="A25283" s="3">
        <v>43560.779629629629</v>
      </c>
      <c r="B25283">
        <v>31.4</v>
      </c>
      <c r="C25283">
        <v>34.72</v>
      </c>
      <c r="D25283">
        <v>33.799999999999997</v>
      </c>
    </row>
    <row r="25284" spans="1:4" x14ac:dyDescent="0.25">
      <c r="A25284" s="3">
        <v>43560.779756944445</v>
      </c>
      <c r="B25284">
        <v>31</v>
      </c>
      <c r="C25284">
        <v>34.9</v>
      </c>
      <c r="D25284">
        <v>36.47</v>
      </c>
    </row>
    <row r="25285" spans="1:4" x14ac:dyDescent="0.25">
      <c r="A25285" s="3">
        <v>43560.779872685183</v>
      </c>
      <c r="B25285">
        <v>29.57</v>
      </c>
      <c r="C25285">
        <v>34.17</v>
      </c>
      <c r="D25285">
        <v>35.17</v>
      </c>
    </row>
    <row r="25286" spans="1:4" x14ac:dyDescent="0.25">
      <c r="A25286" s="3">
        <v>43560.779976851853</v>
      </c>
      <c r="B25286">
        <v>29.87</v>
      </c>
      <c r="C25286">
        <v>36.020000000000003</v>
      </c>
      <c r="D25286">
        <v>35.4</v>
      </c>
    </row>
    <row r="25287" spans="1:4" x14ac:dyDescent="0.25">
      <c r="A25287" s="3">
        <v>43560.780092592591</v>
      </c>
      <c r="B25287">
        <v>30.3</v>
      </c>
      <c r="C25287">
        <v>37.32</v>
      </c>
      <c r="D25287">
        <v>35.4</v>
      </c>
    </row>
    <row r="25288" spans="1:4" x14ac:dyDescent="0.25">
      <c r="A25288" s="3">
        <v>43560.78020833333</v>
      </c>
      <c r="B25288">
        <v>30.77</v>
      </c>
      <c r="C25288">
        <v>36.22</v>
      </c>
      <c r="D25288">
        <v>33.15</v>
      </c>
    </row>
    <row r="25289" spans="1:4" x14ac:dyDescent="0.25">
      <c r="A25289" s="3">
        <v>43560.780324074076</v>
      </c>
      <c r="B25289">
        <v>30.92</v>
      </c>
      <c r="C25289">
        <v>35.92</v>
      </c>
      <c r="D25289">
        <v>42.17</v>
      </c>
    </row>
    <row r="25290" spans="1:4" x14ac:dyDescent="0.25">
      <c r="A25290" s="3">
        <v>43560.780439814815</v>
      </c>
      <c r="B25290">
        <v>30.82</v>
      </c>
      <c r="C25290">
        <v>36.07</v>
      </c>
      <c r="D25290">
        <v>51.82</v>
      </c>
    </row>
    <row r="25291" spans="1:4" x14ac:dyDescent="0.25">
      <c r="A25291" s="3">
        <v>43560.780555555553</v>
      </c>
      <c r="B25291">
        <v>32.119999999999997</v>
      </c>
      <c r="C25291">
        <v>36.07</v>
      </c>
      <c r="D25291">
        <v>52.12</v>
      </c>
    </row>
    <row r="25292" spans="1:4" x14ac:dyDescent="0.25">
      <c r="A25292" s="3">
        <v>43560.780671296299</v>
      </c>
      <c r="B25292">
        <v>33.42</v>
      </c>
      <c r="C25292">
        <v>35.369999999999997</v>
      </c>
      <c r="D25292">
        <v>54.5</v>
      </c>
    </row>
    <row r="25293" spans="1:4" x14ac:dyDescent="0.25">
      <c r="A25293" s="3">
        <v>43560.780787037038</v>
      </c>
      <c r="B25293">
        <v>31.82</v>
      </c>
      <c r="C25293">
        <v>34.97</v>
      </c>
      <c r="D25293">
        <v>58.2</v>
      </c>
    </row>
    <row r="25294" spans="1:4" x14ac:dyDescent="0.25">
      <c r="A25294" s="3">
        <v>43560.780902777777</v>
      </c>
      <c r="B25294">
        <v>30.42</v>
      </c>
      <c r="C25294">
        <v>32.75</v>
      </c>
      <c r="D25294">
        <v>58.02</v>
      </c>
    </row>
    <row r="25295" spans="1:4" x14ac:dyDescent="0.25">
      <c r="A25295" s="3">
        <v>43560.781018518515</v>
      </c>
      <c r="B25295">
        <v>28.85</v>
      </c>
      <c r="C25295">
        <v>30.45</v>
      </c>
      <c r="D25295">
        <v>55.57</v>
      </c>
    </row>
    <row r="25296" spans="1:4" x14ac:dyDescent="0.25">
      <c r="A25296" s="3">
        <v>43560.781134259261</v>
      </c>
      <c r="B25296">
        <v>28.6</v>
      </c>
      <c r="C25296">
        <v>30.35</v>
      </c>
      <c r="D25296">
        <v>50.15</v>
      </c>
    </row>
    <row r="25297" spans="1:4" x14ac:dyDescent="0.25">
      <c r="A25297" s="3">
        <v>43560.78125</v>
      </c>
      <c r="B25297">
        <v>28.87</v>
      </c>
      <c r="C25297">
        <v>31</v>
      </c>
      <c r="D25297">
        <v>50.47</v>
      </c>
    </row>
    <row r="25298" spans="1:4" x14ac:dyDescent="0.25">
      <c r="A25298" s="3">
        <v>43560.781365740739</v>
      </c>
      <c r="B25298">
        <v>29.17</v>
      </c>
      <c r="C25298">
        <v>31.85</v>
      </c>
      <c r="D25298">
        <v>44.1</v>
      </c>
    </row>
    <row r="25299" spans="1:4" x14ac:dyDescent="0.25">
      <c r="A25299" s="3">
        <v>43560.781481481485</v>
      </c>
      <c r="B25299">
        <v>31</v>
      </c>
      <c r="C25299">
        <v>31.32</v>
      </c>
      <c r="D25299">
        <v>33.85</v>
      </c>
    </row>
    <row r="25300" spans="1:4" x14ac:dyDescent="0.25">
      <c r="A25300" s="3">
        <v>43560.781597222223</v>
      </c>
      <c r="B25300">
        <v>33.049999999999997</v>
      </c>
      <c r="C25300">
        <v>32.4</v>
      </c>
      <c r="D25300">
        <v>34.270000000000003</v>
      </c>
    </row>
    <row r="25301" spans="1:4" x14ac:dyDescent="0.25">
      <c r="A25301" s="3">
        <v>43560.781712962962</v>
      </c>
      <c r="B25301">
        <v>33.270000000000003</v>
      </c>
      <c r="C25301">
        <v>35.1</v>
      </c>
      <c r="D25301">
        <v>34.35</v>
      </c>
    </row>
    <row r="25302" spans="1:4" x14ac:dyDescent="0.25">
      <c r="A25302" s="3">
        <v>43560.781828703701</v>
      </c>
      <c r="B25302">
        <v>34.9</v>
      </c>
      <c r="C25302">
        <v>36.72</v>
      </c>
      <c r="D25302">
        <v>37.299999999999997</v>
      </c>
    </row>
    <row r="25303" spans="1:4" x14ac:dyDescent="0.25">
      <c r="A25303" s="3">
        <v>43560.781944444447</v>
      </c>
      <c r="B25303">
        <v>34.4</v>
      </c>
      <c r="C25303">
        <v>36.200000000000003</v>
      </c>
      <c r="D25303">
        <v>38.9</v>
      </c>
    </row>
    <row r="25304" spans="1:4" x14ac:dyDescent="0.25">
      <c r="A25304" s="3">
        <v>43560.782060185185</v>
      </c>
      <c r="B25304">
        <v>32.6</v>
      </c>
      <c r="C25304">
        <v>34.67</v>
      </c>
      <c r="D25304">
        <v>36.9</v>
      </c>
    </row>
    <row r="25305" spans="1:4" x14ac:dyDescent="0.25">
      <c r="A25305" s="3">
        <v>43560.782175925924</v>
      </c>
      <c r="B25305">
        <v>31.8</v>
      </c>
      <c r="C25305">
        <v>33</v>
      </c>
      <c r="D25305">
        <v>37.770000000000003</v>
      </c>
    </row>
    <row r="25306" spans="1:4" x14ac:dyDescent="0.25">
      <c r="A25306" s="3">
        <v>43560.78229166667</v>
      </c>
      <c r="B25306">
        <v>30.15</v>
      </c>
      <c r="C25306">
        <v>33.619999999999997</v>
      </c>
      <c r="D25306">
        <v>36.020000000000003</v>
      </c>
    </row>
    <row r="25307" spans="1:4" x14ac:dyDescent="0.25">
      <c r="A25307" s="3">
        <v>43560.782407407409</v>
      </c>
      <c r="B25307">
        <v>29.72</v>
      </c>
      <c r="C25307">
        <v>33.9</v>
      </c>
      <c r="D25307">
        <v>35.75</v>
      </c>
    </row>
    <row r="25308" spans="1:4" x14ac:dyDescent="0.25">
      <c r="A25308" s="3">
        <v>43560.782523148147</v>
      </c>
      <c r="B25308">
        <v>29.07</v>
      </c>
      <c r="C25308">
        <v>33.57</v>
      </c>
      <c r="D25308">
        <v>36.270000000000003</v>
      </c>
    </row>
    <row r="25309" spans="1:4" x14ac:dyDescent="0.25">
      <c r="A25309" s="3">
        <v>43560.782638888886</v>
      </c>
      <c r="B25309">
        <v>29.07</v>
      </c>
      <c r="C25309">
        <v>33.549999999999997</v>
      </c>
      <c r="D25309">
        <v>35.82</v>
      </c>
    </row>
    <row r="25310" spans="1:4" x14ac:dyDescent="0.25">
      <c r="A25310" s="3">
        <v>43560.782754629632</v>
      </c>
      <c r="B25310">
        <v>28.5</v>
      </c>
      <c r="C25310">
        <v>33.72</v>
      </c>
      <c r="D25310">
        <v>31.87</v>
      </c>
    </row>
    <row r="25311" spans="1:4" x14ac:dyDescent="0.25">
      <c r="A25311" s="3">
        <v>43560.782870370371</v>
      </c>
      <c r="B25311">
        <v>28.25</v>
      </c>
      <c r="C25311">
        <v>35.32</v>
      </c>
      <c r="D25311">
        <v>34.520000000000003</v>
      </c>
    </row>
    <row r="25312" spans="1:4" x14ac:dyDescent="0.25">
      <c r="A25312" s="3">
        <v>43560.782986111109</v>
      </c>
      <c r="B25312">
        <v>29</v>
      </c>
      <c r="C25312">
        <v>36</v>
      </c>
      <c r="D25312">
        <v>46.2</v>
      </c>
    </row>
    <row r="25313" spans="1:4" x14ac:dyDescent="0.25">
      <c r="A25313" s="3">
        <v>43560.783101851855</v>
      </c>
      <c r="B25313">
        <v>29.62</v>
      </c>
      <c r="C25313">
        <v>34.25</v>
      </c>
      <c r="D25313">
        <v>43.5</v>
      </c>
    </row>
    <row r="25314" spans="1:4" x14ac:dyDescent="0.25">
      <c r="A25314" s="3">
        <v>43560.783217592594</v>
      </c>
      <c r="B25314">
        <v>31.22</v>
      </c>
      <c r="C25314">
        <v>34.049999999999997</v>
      </c>
      <c r="D25314">
        <v>48.75</v>
      </c>
    </row>
    <row r="25315" spans="1:4" x14ac:dyDescent="0.25">
      <c r="A25315" s="3">
        <v>43560.783333333333</v>
      </c>
      <c r="B25315">
        <v>32.270000000000003</v>
      </c>
      <c r="C25315">
        <v>34.5</v>
      </c>
      <c r="D25315">
        <v>49.52</v>
      </c>
    </row>
    <row r="25316" spans="1:4" x14ac:dyDescent="0.25">
      <c r="A25316" s="3">
        <v>43560.783449074072</v>
      </c>
      <c r="B25316">
        <v>32.75</v>
      </c>
      <c r="C25316">
        <v>35.869999999999997</v>
      </c>
      <c r="D25316">
        <v>54.1</v>
      </c>
    </row>
    <row r="25317" spans="1:4" x14ac:dyDescent="0.25">
      <c r="A25317" s="3">
        <v>43560.783564814818</v>
      </c>
      <c r="B25317">
        <v>32.5</v>
      </c>
      <c r="C25317">
        <v>37.67</v>
      </c>
      <c r="D25317">
        <v>54.85</v>
      </c>
    </row>
    <row r="25318" spans="1:4" x14ac:dyDescent="0.25">
      <c r="A25318" s="3">
        <v>43560.783680555556</v>
      </c>
      <c r="B25318">
        <v>33.770000000000003</v>
      </c>
      <c r="C25318">
        <v>36.17</v>
      </c>
      <c r="D25318">
        <v>57.8</v>
      </c>
    </row>
    <row r="25319" spans="1:4" x14ac:dyDescent="0.25">
      <c r="A25319" s="3">
        <v>43560.783796296295</v>
      </c>
      <c r="B25319">
        <v>32.47</v>
      </c>
      <c r="C25319">
        <v>34.549999999999997</v>
      </c>
      <c r="D25319">
        <v>58.92</v>
      </c>
    </row>
    <row r="25320" spans="1:4" x14ac:dyDescent="0.25">
      <c r="A25320" s="3">
        <v>43560.783912037034</v>
      </c>
      <c r="B25320">
        <v>32.32</v>
      </c>
      <c r="C25320">
        <v>33.1</v>
      </c>
      <c r="D25320">
        <v>41.97</v>
      </c>
    </row>
    <row r="25321" spans="1:4" x14ac:dyDescent="0.25">
      <c r="A25321" s="3">
        <v>43560.78402777778</v>
      </c>
      <c r="B25321">
        <v>32.119999999999997</v>
      </c>
      <c r="C25321">
        <v>32.92</v>
      </c>
      <c r="D25321">
        <v>38.049999999999997</v>
      </c>
    </row>
    <row r="25322" spans="1:4" x14ac:dyDescent="0.25">
      <c r="A25322" s="3">
        <v>43560.784143518518</v>
      </c>
      <c r="B25322">
        <v>29.97</v>
      </c>
      <c r="C25322">
        <v>33.450000000000003</v>
      </c>
      <c r="D25322">
        <v>38.549999999999997</v>
      </c>
    </row>
    <row r="25323" spans="1:4" x14ac:dyDescent="0.25">
      <c r="A25323" s="3">
        <v>43560.784259259257</v>
      </c>
      <c r="B25323">
        <v>28.67</v>
      </c>
      <c r="C25323">
        <v>31.65</v>
      </c>
      <c r="D25323">
        <v>36.020000000000003</v>
      </c>
    </row>
    <row r="25324" spans="1:4" x14ac:dyDescent="0.25">
      <c r="A25324" s="3">
        <v>43560.784375000003</v>
      </c>
      <c r="B25324">
        <v>29.47</v>
      </c>
      <c r="C25324">
        <v>33.369999999999997</v>
      </c>
      <c r="D25324">
        <v>36.020000000000003</v>
      </c>
    </row>
    <row r="25325" spans="1:4" x14ac:dyDescent="0.25">
      <c r="A25325" s="3">
        <v>43560.784490740742</v>
      </c>
      <c r="B25325">
        <v>30.45</v>
      </c>
      <c r="C25325">
        <v>35.47</v>
      </c>
      <c r="D25325">
        <v>35.5</v>
      </c>
    </row>
    <row r="25326" spans="1:4" x14ac:dyDescent="0.25">
      <c r="A25326" s="3">
        <v>43560.78460648148</v>
      </c>
      <c r="B25326">
        <v>30.37</v>
      </c>
      <c r="C25326">
        <v>37.6</v>
      </c>
      <c r="D25326">
        <v>36.020000000000003</v>
      </c>
    </row>
    <row r="25327" spans="1:4" x14ac:dyDescent="0.25">
      <c r="A25327" s="3">
        <v>43560.784722222219</v>
      </c>
      <c r="B25327">
        <v>29.55</v>
      </c>
      <c r="C25327">
        <v>37.32</v>
      </c>
      <c r="D25327">
        <v>34.57</v>
      </c>
    </row>
    <row r="25328" spans="1:4" x14ac:dyDescent="0.25">
      <c r="A25328" s="3">
        <v>43560.784837962965</v>
      </c>
      <c r="B25328">
        <v>28.95</v>
      </c>
      <c r="C25328">
        <v>38.869999999999997</v>
      </c>
      <c r="D25328">
        <v>30.47</v>
      </c>
    </row>
    <row r="25329" spans="1:4" x14ac:dyDescent="0.25">
      <c r="A25329" s="3">
        <v>43560.784953703704</v>
      </c>
      <c r="B25329">
        <v>27.62</v>
      </c>
      <c r="C25329">
        <v>38.049999999999997</v>
      </c>
      <c r="D25329">
        <v>30.97</v>
      </c>
    </row>
    <row r="25330" spans="1:4" x14ac:dyDescent="0.25">
      <c r="A25330" s="3">
        <v>43560.785069444442</v>
      </c>
      <c r="B25330">
        <v>29.02</v>
      </c>
      <c r="C25330">
        <v>36.5</v>
      </c>
      <c r="D25330">
        <v>29.97</v>
      </c>
    </row>
    <row r="25331" spans="1:4" x14ac:dyDescent="0.25">
      <c r="A25331" s="3">
        <v>43560.785185185188</v>
      </c>
      <c r="B25331">
        <v>29.27</v>
      </c>
      <c r="C25331">
        <v>35.57</v>
      </c>
      <c r="D25331">
        <v>31.57</v>
      </c>
    </row>
    <row r="25332" spans="1:4" x14ac:dyDescent="0.25">
      <c r="A25332" s="3">
        <v>43560.785300925927</v>
      </c>
      <c r="B25332">
        <v>31.45</v>
      </c>
      <c r="C25332">
        <v>34.22</v>
      </c>
      <c r="D25332">
        <v>38.97</v>
      </c>
    </row>
    <row r="25333" spans="1:4" x14ac:dyDescent="0.25">
      <c r="A25333" s="3">
        <v>43560.785416666666</v>
      </c>
      <c r="B25333">
        <v>32.82</v>
      </c>
      <c r="C25333">
        <v>33.25</v>
      </c>
      <c r="D25333">
        <v>46.95</v>
      </c>
    </row>
    <row r="25334" spans="1:4" x14ac:dyDescent="0.25">
      <c r="A25334" s="3">
        <v>43560.785543981481</v>
      </c>
      <c r="B25334">
        <v>33.549999999999997</v>
      </c>
      <c r="C25334">
        <v>32.92</v>
      </c>
      <c r="D25334">
        <v>51.8</v>
      </c>
    </row>
    <row r="25335" spans="1:4" x14ac:dyDescent="0.25">
      <c r="A25335" s="3">
        <v>43560.78564814815</v>
      </c>
      <c r="B25335">
        <v>34.619999999999997</v>
      </c>
      <c r="C25335">
        <v>32.85</v>
      </c>
      <c r="D25335">
        <v>53.15</v>
      </c>
    </row>
    <row r="25336" spans="1:4" x14ac:dyDescent="0.25">
      <c r="A25336" s="3">
        <v>43560.785775462966</v>
      </c>
      <c r="B25336">
        <v>35.72</v>
      </c>
      <c r="C25336">
        <v>33.020000000000003</v>
      </c>
      <c r="D25336">
        <v>55.7</v>
      </c>
    </row>
    <row r="25337" spans="1:4" x14ac:dyDescent="0.25">
      <c r="A25337" s="3">
        <v>43560.785891203705</v>
      </c>
      <c r="B25337">
        <v>33.25</v>
      </c>
      <c r="C25337">
        <v>33.4</v>
      </c>
      <c r="D25337">
        <v>56.07</v>
      </c>
    </row>
    <row r="25338" spans="1:4" x14ac:dyDescent="0.25">
      <c r="A25338" s="3">
        <v>43560.785995370374</v>
      </c>
      <c r="B25338">
        <v>30.97</v>
      </c>
      <c r="C25338">
        <v>32.869999999999997</v>
      </c>
      <c r="D25338">
        <v>54.27</v>
      </c>
    </row>
    <row r="25339" spans="1:4" x14ac:dyDescent="0.25">
      <c r="A25339" s="3">
        <v>43560.786122685182</v>
      </c>
      <c r="B25339">
        <v>28.92</v>
      </c>
      <c r="C25339">
        <v>33.47</v>
      </c>
      <c r="D25339">
        <v>49.7</v>
      </c>
    </row>
    <row r="25340" spans="1:4" x14ac:dyDescent="0.25">
      <c r="A25340" s="3">
        <v>43560.786226851851</v>
      </c>
      <c r="B25340">
        <v>27.97</v>
      </c>
      <c r="C25340">
        <v>35.22</v>
      </c>
      <c r="D25340">
        <v>57.9</v>
      </c>
    </row>
    <row r="25341" spans="1:4" x14ac:dyDescent="0.25">
      <c r="A25341" s="3">
        <v>43560.78634259259</v>
      </c>
      <c r="B25341">
        <v>27.92</v>
      </c>
      <c r="C25341">
        <v>37.020000000000003</v>
      </c>
      <c r="D25341">
        <v>48.07</v>
      </c>
    </row>
    <row r="25342" spans="1:4" x14ac:dyDescent="0.25">
      <c r="A25342" s="3">
        <v>43560.786458333336</v>
      </c>
      <c r="B25342">
        <v>27.32</v>
      </c>
      <c r="C25342">
        <v>37.75</v>
      </c>
      <c r="D25342">
        <v>45.45</v>
      </c>
    </row>
    <row r="25343" spans="1:4" x14ac:dyDescent="0.25">
      <c r="A25343" s="3">
        <v>43560.786574074074</v>
      </c>
      <c r="B25343">
        <v>28.1</v>
      </c>
      <c r="C25343">
        <v>38.57</v>
      </c>
      <c r="D25343">
        <v>35.299999999999997</v>
      </c>
    </row>
    <row r="25344" spans="1:4" x14ac:dyDescent="0.25">
      <c r="A25344" s="3">
        <v>43560.786689814813</v>
      </c>
      <c r="B25344">
        <v>28.2</v>
      </c>
      <c r="C25344">
        <v>37.1</v>
      </c>
      <c r="D25344">
        <v>33.17</v>
      </c>
    </row>
    <row r="25345" spans="1:4" x14ac:dyDescent="0.25">
      <c r="A25345" s="3">
        <v>43560.786805555559</v>
      </c>
      <c r="B25345">
        <v>30.02</v>
      </c>
      <c r="C25345">
        <v>37.35</v>
      </c>
      <c r="D25345">
        <v>32.450000000000003</v>
      </c>
    </row>
    <row r="25346" spans="1:4" x14ac:dyDescent="0.25">
      <c r="A25346" s="3">
        <v>43560.786921296298</v>
      </c>
      <c r="B25346">
        <v>30.6</v>
      </c>
      <c r="C25346">
        <v>36.270000000000003</v>
      </c>
      <c r="D25346">
        <v>31.55</v>
      </c>
    </row>
    <row r="25347" spans="1:4" x14ac:dyDescent="0.25">
      <c r="A25347" s="3">
        <v>43560.787037037036</v>
      </c>
      <c r="B25347">
        <v>31.97</v>
      </c>
      <c r="C25347">
        <v>36.020000000000003</v>
      </c>
      <c r="D25347">
        <v>34.25</v>
      </c>
    </row>
    <row r="25348" spans="1:4" x14ac:dyDescent="0.25">
      <c r="A25348" s="3">
        <v>43560.787152777775</v>
      </c>
      <c r="B25348">
        <v>31.6</v>
      </c>
      <c r="C25348">
        <v>35.32</v>
      </c>
      <c r="D25348">
        <v>32.700000000000003</v>
      </c>
    </row>
    <row r="25349" spans="1:4" x14ac:dyDescent="0.25">
      <c r="A25349" s="3">
        <v>43560.787268518521</v>
      </c>
      <c r="B25349">
        <v>33.200000000000003</v>
      </c>
      <c r="C25349">
        <v>34.47</v>
      </c>
      <c r="D25349">
        <v>36.049999999999997</v>
      </c>
    </row>
    <row r="25350" spans="1:4" x14ac:dyDescent="0.25">
      <c r="A25350" s="3">
        <v>43560.78738425926</v>
      </c>
      <c r="B25350">
        <v>38.6</v>
      </c>
      <c r="C25350">
        <v>33.17</v>
      </c>
      <c r="D25350">
        <v>34.57</v>
      </c>
    </row>
    <row r="25351" spans="1:4" x14ac:dyDescent="0.25">
      <c r="A25351" s="3">
        <v>43560.787499999999</v>
      </c>
      <c r="B25351">
        <v>49.6</v>
      </c>
      <c r="C25351">
        <v>31.27</v>
      </c>
      <c r="D25351">
        <v>34.82</v>
      </c>
    </row>
    <row r="25352" spans="1:4" x14ac:dyDescent="0.25">
      <c r="A25352" s="3">
        <v>43560.787615740737</v>
      </c>
      <c r="B25352">
        <v>49.92</v>
      </c>
      <c r="C25352">
        <v>32.200000000000003</v>
      </c>
      <c r="D25352">
        <v>37.1</v>
      </c>
    </row>
    <row r="25353" spans="1:4" x14ac:dyDescent="0.25">
      <c r="A25353" s="3">
        <v>43560.787731481483</v>
      </c>
      <c r="B25353">
        <v>35.369999999999997</v>
      </c>
      <c r="C25353">
        <v>22.6</v>
      </c>
      <c r="D25353">
        <v>28.55</v>
      </c>
    </row>
    <row r="25354" spans="1:4" x14ac:dyDescent="0.25">
      <c r="A25354" s="3">
        <v>43560.787847222222</v>
      </c>
      <c r="B25354">
        <v>26.62</v>
      </c>
      <c r="C25354">
        <v>18</v>
      </c>
      <c r="D25354">
        <v>25</v>
      </c>
    </row>
    <row r="25355" spans="1:4" x14ac:dyDescent="0.25">
      <c r="A25355" s="3">
        <v>43560.787962962961</v>
      </c>
      <c r="B25355">
        <v>25.75</v>
      </c>
      <c r="C25355">
        <v>17.8</v>
      </c>
      <c r="D25355">
        <v>38.32</v>
      </c>
    </row>
    <row r="25356" spans="1:4" x14ac:dyDescent="0.25">
      <c r="A25356" s="3">
        <v>43560.788078703707</v>
      </c>
      <c r="B25356">
        <v>24.35</v>
      </c>
      <c r="C25356">
        <v>20.12</v>
      </c>
      <c r="D25356">
        <v>41.25</v>
      </c>
    </row>
    <row r="25357" spans="1:4" x14ac:dyDescent="0.25">
      <c r="A25357" s="3">
        <v>43560.788194444445</v>
      </c>
      <c r="B25357">
        <v>6.32</v>
      </c>
      <c r="C25357">
        <v>17.72</v>
      </c>
      <c r="D25357">
        <v>33.520000000000003</v>
      </c>
    </row>
    <row r="25358" spans="1:4" x14ac:dyDescent="0.25">
      <c r="A25358" s="3">
        <v>43560.788310185184</v>
      </c>
      <c r="B25358">
        <v>5.0999999999999996</v>
      </c>
      <c r="C25358">
        <v>16.350000000000001</v>
      </c>
      <c r="D25358">
        <v>34.4</v>
      </c>
    </row>
    <row r="25359" spans="1:4" x14ac:dyDescent="0.25">
      <c r="A25359" s="3">
        <v>43560.788425925923</v>
      </c>
      <c r="B25359">
        <v>4.87</v>
      </c>
      <c r="C25359">
        <v>16.350000000000001</v>
      </c>
      <c r="D25359">
        <v>35.22</v>
      </c>
    </row>
    <row r="25360" spans="1:4" x14ac:dyDescent="0.25">
      <c r="A25360" s="3">
        <v>43560.788541666669</v>
      </c>
      <c r="B25360">
        <v>7.07</v>
      </c>
      <c r="C25360">
        <v>16.77</v>
      </c>
      <c r="D25360">
        <v>31.77</v>
      </c>
    </row>
    <row r="25361" spans="1:4" x14ac:dyDescent="0.25">
      <c r="A25361" s="3">
        <v>43560.788657407407</v>
      </c>
      <c r="B25361">
        <v>8.1199999999999992</v>
      </c>
      <c r="C25361">
        <v>16.8</v>
      </c>
      <c r="D25361">
        <v>31.15</v>
      </c>
    </row>
    <row r="25362" spans="1:4" x14ac:dyDescent="0.25">
      <c r="A25362" s="3">
        <v>43560.788773148146</v>
      </c>
      <c r="B25362">
        <v>7.95</v>
      </c>
      <c r="C25362">
        <v>13.75</v>
      </c>
      <c r="D25362">
        <v>26.4</v>
      </c>
    </row>
    <row r="25363" spans="1:4" x14ac:dyDescent="0.25">
      <c r="A25363" s="3">
        <v>43560.788888888892</v>
      </c>
      <c r="B25363">
        <v>9.27</v>
      </c>
      <c r="C25363">
        <v>14.37</v>
      </c>
      <c r="D25363">
        <v>10.17</v>
      </c>
    </row>
    <row r="25364" spans="1:4" x14ac:dyDescent="0.25">
      <c r="A25364" s="3">
        <v>43560.789004629631</v>
      </c>
      <c r="B25364">
        <v>11.25</v>
      </c>
      <c r="C25364">
        <v>13.95</v>
      </c>
      <c r="D25364">
        <v>14.02</v>
      </c>
    </row>
    <row r="25365" spans="1:4" x14ac:dyDescent="0.25">
      <c r="A25365" s="3">
        <v>43560.789120370369</v>
      </c>
      <c r="B25365">
        <v>12.6</v>
      </c>
      <c r="C25365">
        <v>13.35</v>
      </c>
      <c r="D25365">
        <v>14.05</v>
      </c>
    </row>
    <row r="25366" spans="1:4" x14ac:dyDescent="0.25">
      <c r="A25366" s="3">
        <v>43560.789236111108</v>
      </c>
      <c r="B25366">
        <v>11.35</v>
      </c>
      <c r="C25366">
        <v>14.07</v>
      </c>
      <c r="D25366">
        <v>12.4</v>
      </c>
    </row>
    <row r="25367" spans="1:4" x14ac:dyDescent="0.25">
      <c r="A25367" s="3">
        <v>43560.789351851854</v>
      </c>
      <c r="B25367">
        <v>10.119999999999999</v>
      </c>
      <c r="C25367">
        <v>14.47</v>
      </c>
      <c r="D25367">
        <v>13.92</v>
      </c>
    </row>
    <row r="25368" spans="1:4" x14ac:dyDescent="0.25">
      <c r="A25368" s="3">
        <v>43560.789467592593</v>
      </c>
      <c r="B25368">
        <v>9.2200000000000006</v>
      </c>
      <c r="C25368">
        <v>16.52</v>
      </c>
      <c r="D25368">
        <v>15.77</v>
      </c>
    </row>
    <row r="25369" spans="1:4" x14ac:dyDescent="0.25">
      <c r="A25369" s="3">
        <v>43560.789583333331</v>
      </c>
      <c r="B25369">
        <v>8.8699999999999992</v>
      </c>
      <c r="C25369">
        <v>17.87</v>
      </c>
      <c r="D25369">
        <v>16.649999999999999</v>
      </c>
    </row>
    <row r="25370" spans="1:4" x14ac:dyDescent="0.25">
      <c r="A25370" s="3">
        <v>43560.789699074077</v>
      </c>
      <c r="B25370">
        <v>10.050000000000001</v>
      </c>
      <c r="C25370">
        <v>18.05</v>
      </c>
      <c r="D25370">
        <v>16.05</v>
      </c>
    </row>
    <row r="25371" spans="1:4" x14ac:dyDescent="0.25">
      <c r="A25371" s="3">
        <v>43560.789814814816</v>
      </c>
      <c r="B25371">
        <v>10.1</v>
      </c>
      <c r="C25371">
        <v>18.670000000000002</v>
      </c>
      <c r="D25371">
        <v>16.05</v>
      </c>
    </row>
    <row r="25372" spans="1:4" x14ac:dyDescent="0.25">
      <c r="A25372" s="3">
        <v>43560.789930555555</v>
      </c>
      <c r="B25372">
        <v>10.85</v>
      </c>
      <c r="C25372">
        <v>18.02</v>
      </c>
      <c r="D25372">
        <v>16.670000000000002</v>
      </c>
    </row>
    <row r="25373" spans="1:4" x14ac:dyDescent="0.25">
      <c r="A25373" s="3">
        <v>43560.790046296293</v>
      </c>
      <c r="B25373">
        <v>10.67</v>
      </c>
      <c r="C25373">
        <v>17.600000000000001</v>
      </c>
      <c r="D25373">
        <v>17.899999999999999</v>
      </c>
    </row>
    <row r="25374" spans="1:4" x14ac:dyDescent="0.25">
      <c r="A25374" s="3">
        <v>43560.790162037039</v>
      </c>
      <c r="B25374">
        <v>9.82</v>
      </c>
      <c r="C25374">
        <v>18</v>
      </c>
      <c r="D25374">
        <v>16.7</v>
      </c>
    </row>
    <row r="25375" spans="1:4" x14ac:dyDescent="0.25">
      <c r="A25375" s="3">
        <v>43560.790277777778</v>
      </c>
      <c r="B25375">
        <v>6.45</v>
      </c>
      <c r="C25375">
        <v>16.52</v>
      </c>
      <c r="D25375">
        <v>21.52</v>
      </c>
    </row>
    <row r="25376" spans="1:4" x14ac:dyDescent="0.25">
      <c r="A25376" s="3">
        <v>43560.790393518517</v>
      </c>
      <c r="B25376">
        <v>7.07</v>
      </c>
      <c r="C25376">
        <v>13.75</v>
      </c>
      <c r="D25376">
        <v>27.57</v>
      </c>
    </row>
    <row r="25377" spans="1:4" x14ac:dyDescent="0.25">
      <c r="A25377" s="3">
        <v>43560.790509259263</v>
      </c>
      <c r="B25377">
        <v>7.1</v>
      </c>
      <c r="C25377">
        <v>12.62</v>
      </c>
      <c r="D25377">
        <v>33.1</v>
      </c>
    </row>
    <row r="25378" spans="1:4" x14ac:dyDescent="0.25">
      <c r="A25378" s="3">
        <v>43560.790625000001</v>
      </c>
      <c r="B25378">
        <v>6.87</v>
      </c>
      <c r="C25378">
        <v>12.22</v>
      </c>
      <c r="D25378">
        <v>34.25</v>
      </c>
    </row>
    <row r="25379" spans="1:4" x14ac:dyDescent="0.25">
      <c r="A25379" s="3">
        <v>43560.79074074074</v>
      </c>
      <c r="B25379">
        <v>9.32</v>
      </c>
      <c r="C25379">
        <v>10.3</v>
      </c>
      <c r="D25379">
        <v>33.82</v>
      </c>
    </row>
    <row r="25380" spans="1:4" x14ac:dyDescent="0.25">
      <c r="A25380" s="3">
        <v>43560.790856481479</v>
      </c>
      <c r="B25380">
        <v>9.6999999999999993</v>
      </c>
      <c r="C25380">
        <v>9.4499999999999993</v>
      </c>
      <c r="D25380">
        <v>34.299999999999997</v>
      </c>
    </row>
    <row r="25381" spans="1:4" x14ac:dyDescent="0.25">
      <c r="A25381" s="3">
        <v>43560.790972222225</v>
      </c>
      <c r="B25381">
        <v>10.42</v>
      </c>
      <c r="C25381">
        <v>10.220000000000001</v>
      </c>
      <c r="D25381">
        <v>34.67</v>
      </c>
    </row>
    <row r="25382" spans="1:4" x14ac:dyDescent="0.25">
      <c r="A25382" s="3">
        <v>43560.791087962964</v>
      </c>
      <c r="B25382">
        <v>10.199999999999999</v>
      </c>
      <c r="C25382">
        <v>11.65</v>
      </c>
      <c r="D25382">
        <v>35.020000000000003</v>
      </c>
    </row>
    <row r="25383" spans="1:4" x14ac:dyDescent="0.25">
      <c r="A25383" s="3">
        <v>43560.791203703702</v>
      </c>
      <c r="B25383">
        <v>9.5</v>
      </c>
      <c r="C25383">
        <v>13.65</v>
      </c>
      <c r="D25383">
        <v>32.119999999999997</v>
      </c>
    </row>
    <row r="25384" spans="1:4" x14ac:dyDescent="0.25">
      <c r="A25384" s="3">
        <v>43560.791319444441</v>
      </c>
      <c r="B25384">
        <v>9.15</v>
      </c>
      <c r="C25384">
        <v>15.82</v>
      </c>
      <c r="D25384">
        <v>17.57</v>
      </c>
    </row>
    <row r="25385" spans="1:4" x14ac:dyDescent="0.25">
      <c r="A25385" s="3">
        <v>43560.791435185187</v>
      </c>
      <c r="B25385">
        <v>9.4</v>
      </c>
      <c r="C25385">
        <v>17.22</v>
      </c>
      <c r="D25385">
        <v>18.5</v>
      </c>
    </row>
    <row r="25386" spans="1:4" x14ac:dyDescent="0.25">
      <c r="A25386" s="3">
        <v>43560.791550925926</v>
      </c>
      <c r="B25386">
        <v>9.92</v>
      </c>
      <c r="C25386">
        <v>17.649999999999999</v>
      </c>
      <c r="D25386">
        <v>22.15</v>
      </c>
    </row>
    <row r="25387" spans="1:4" x14ac:dyDescent="0.25">
      <c r="A25387" s="3">
        <v>43560.791678240741</v>
      </c>
      <c r="B25387">
        <v>10.1</v>
      </c>
      <c r="C25387">
        <v>20.22</v>
      </c>
      <c r="D25387">
        <v>21.5</v>
      </c>
    </row>
    <row r="25388" spans="1:4" x14ac:dyDescent="0.25">
      <c r="A25388" s="3">
        <v>43560.79179398148</v>
      </c>
      <c r="B25388">
        <v>9.7200000000000006</v>
      </c>
      <c r="C25388">
        <v>19.55</v>
      </c>
      <c r="D25388">
        <v>24.7</v>
      </c>
    </row>
    <row r="25389" spans="1:4" x14ac:dyDescent="0.25">
      <c r="A25389" s="3">
        <v>43560.791898148149</v>
      </c>
      <c r="B25389">
        <v>9.4</v>
      </c>
      <c r="C25389">
        <v>17.600000000000001</v>
      </c>
      <c r="D25389">
        <v>20.97</v>
      </c>
    </row>
    <row r="25390" spans="1:4" x14ac:dyDescent="0.25">
      <c r="A25390" s="3">
        <v>43560.792013888888</v>
      </c>
      <c r="B25390">
        <v>8.57</v>
      </c>
      <c r="C25390">
        <v>16.920000000000002</v>
      </c>
      <c r="D25390">
        <v>19.920000000000002</v>
      </c>
    </row>
    <row r="25391" spans="1:4" x14ac:dyDescent="0.25">
      <c r="A25391" s="3">
        <v>43560.792129629626</v>
      </c>
      <c r="B25391">
        <v>8.8699999999999992</v>
      </c>
      <c r="C25391">
        <v>16.62</v>
      </c>
      <c r="D25391">
        <v>18.72</v>
      </c>
    </row>
    <row r="25392" spans="1:4" x14ac:dyDescent="0.25">
      <c r="A25392" s="3">
        <v>43560.792245370372</v>
      </c>
      <c r="B25392">
        <v>11.45</v>
      </c>
      <c r="C25392">
        <v>15.95</v>
      </c>
      <c r="D25392">
        <v>18.55</v>
      </c>
    </row>
    <row r="25393" spans="1:4" x14ac:dyDescent="0.25">
      <c r="A25393" s="3">
        <v>43560.792361111111</v>
      </c>
      <c r="B25393">
        <v>10.92</v>
      </c>
      <c r="C25393">
        <v>14.65</v>
      </c>
      <c r="D25393">
        <v>18.12</v>
      </c>
    </row>
    <row r="25394" spans="1:4" x14ac:dyDescent="0.25">
      <c r="A25394" s="3">
        <v>43560.79247685185</v>
      </c>
      <c r="B25394">
        <v>10.57</v>
      </c>
      <c r="C25394">
        <v>12.65</v>
      </c>
      <c r="D25394">
        <v>17.52</v>
      </c>
    </row>
    <row r="25395" spans="1:4" x14ac:dyDescent="0.25">
      <c r="A25395" s="3">
        <v>43560.792592592596</v>
      </c>
      <c r="B25395">
        <v>9.35</v>
      </c>
      <c r="C25395">
        <v>12.05</v>
      </c>
      <c r="D25395">
        <v>16.170000000000002</v>
      </c>
    </row>
    <row r="25396" spans="1:4" x14ac:dyDescent="0.25">
      <c r="A25396" s="3">
        <v>43560.792708333334</v>
      </c>
      <c r="B25396">
        <v>10.8</v>
      </c>
      <c r="C25396">
        <v>13.67</v>
      </c>
      <c r="D25396">
        <v>13.37</v>
      </c>
    </row>
    <row r="25397" spans="1:4" x14ac:dyDescent="0.25">
      <c r="A25397" s="3">
        <v>43560.792824074073</v>
      </c>
      <c r="B25397">
        <v>11.35</v>
      </c>
      <c r="C25397">
        <v>14.62</v>
      </c>
      <c r="D25397">
        <v>14.35</v>
      </c>
    </row>
    <row r="25398" spans="1:4" x14ac:dyDescent="0.25">
      <c r="A25398" s="3">
        <v>43560.792939814812</v>
      </c>
      <c r="B25398">
        <v>10.45</v>
      </c>
      <c r="C25398">
        <v>16.12</v>
      </c>
      <c r="D25398">
        <v>29.45</v>
      </c>
    </row>
    <row r="25399" spans="1:4" x14ac:dyDescent="0.25">
      <c r="A25399" s="3">
        <v>43560.793055555558</v>
      </c>
      <c r="B25399">
        <v>11.47</v>
      </c>
      <c r="C25399">
        <v>19.399999999999999</v>
      </c>
      <c r="D25399">
        <v>34.65</v>
      </c>
    </row>
    <row r="25400" spans="1:4" x14ac:dyDescent="0.25">
      <c r="A25400" s="3">
        <v>43560.793171296296</v>
      </c>
      <c r="B25400">
        <v>11.15</v>
      </c>
      <c r="C25400">
        <v>22.62</v>
      </c>
      <c r="D25400">
        <v>34.5</v>
      </c>
    </row>
    <row r="25401" spans="1:4" x14ac:dyDescent="0.25">
      <c r="A25401" s="3">
        <v>43560.793287037035</v>
      </c>
      <c r="B25401">
        <v>11.12</v>
      </c>
      <c r="C25401">
        <v>22.62</v>
      </c>
      <c r="D25401">
        <v>38.22</v>
      </c>
    </row>
    <row r="25402" spans="1:4" x14ac:dyDescent="0.25">
      <c r="A25402" s="3">
        <v>43560.793402777781</v>
      </c>
      <c r="B25402">
        <v>10.62</v>
      </c>
      <c r="C25402">
        <v>20.5</v>
      </c>
      <c r="D25402">
        <v>39.85</v>
      </c>
    </row>
    <row r="25403" spans="1:4" x14ac:dyDescent="0.25">
      <c r="A25403" s="3">
        <v>43560.79351851852</v>
      </c>
      <c r="B25403">
        <v>9.57</v>
      </c>
      <c r="C25403">
        <v>16.02</v>
      </c>
      <c r="D25403">
        <v>41.7</v>
      </c>
    </row>
    <row r="25404" spans="1:4" x14ac:dyDescent="0.25">
      <c r="A25404" s="3">
        <v>43560.793634259258</v>
      </c>
      <c r="B25404">
        <v>9.5</v>
      </c>
      <c r="C25404">
        <v>11.35</v>
      </c>
      <c r="D25404">
        <v>39.5</v>
      </c>
    </row>
    <row r="25405" spans="1:4" x14ac:dyDescent="0.25">
      <c r="A25405" s="3">
        <v>43560.793749999997</v>
      </c>
      <c r="B25405">
        <v>9.85</v>
      </c>
      <c r="C25405">
        <v>10.57</v>
      </c>
      <c r="D25405">
        <v>39.97</v>
      </c>
    </row>
    <row r="25406" spans="1:4" x14ac:dyDescent="0.25">
      <c r="A25406" s="3">
        <v>43560.793865740743</v>
      </c>
      <c r="B25406">
        <v>9.8000000000000007</v>
      </c>
      <c r="C25406">
        <v>10.87</v>
      </c>
      <c r="D25406">
        <v>28.57</v>
      </c>
    </row>
    <row r="25407" spans="1:4" x14ac:dyDescent="0.25">
      <c r="A25407" s="3">
        <v>43560.793981481482</v>
      </c>
      <c r="B25407">
        <v>10.67</v>
      </c>
      <c r="C25407">
        <v>12.87</v>
      </c>
      <c r="D25407">
        <v>19.82</v>
      </c>
    </row>
    <row r="25408" spans="1:4" x14ac:dyDescent="0.25">
      <c r="A25408" s="3">
        <v>43560.79409722222</v>
      </c>
      <c r="B25408">
        <v>10.4</v>
      </c>
      <c r="C25408">
        <v>12.57</v>
      </c>
      <c r="D25408">
        <v>19.850000000000001</v>
      </c>
    </row>
    <row r="25409" spans="1:4" x14ac:dyDescent="0.25">
      <c r="A25409" s="3">
        <v>43560.794212962966</v>
      </c>
      <c r="B25409">
        <v>9.4700000000000006</v>
      </c>
      <c r="C25409">
        <v>13.77</v>
      </c>
      <c r="D25409">
        <v>18.670000000000002</v>
      </c>
    </row>
    <row r="25410" spans="1:4" x14ac:dyDescent="0.25">
      <c r="A25410" s="3">
        <v>43560.794328703705</v>
      </c>
      <c r="B25410">
        <v>10.4</v>
      </c>
      <c r="C25410">
        <v>14.35</v>
      </c>
      <c r="D25410">
        <v>16.5</v>
      </c>
    </row>
    <row r="25411" spans="1:4" x14ac:dyDescent="0.25">
      <c r="A25411" s="3">
        <v>43560.794444444444</v>
      </c>
      <c r="B25411">
        <v>11.52</v>
      </c>
      <c r="C25411">
        <v>15.55</v>
      </c>
      <c r="D25411">
        <v>16.25</v>
      </c>
    </row>
    <row r="25412" spans="1:4" x14ac:dyDescent="0.25">
      <c r="A25412" s="3">
        <v>43560.794560185182</v>
      </c>
      <c r="B25412">
        <v>13.82</v>
      </c>
      <c r="C25412">
        <v>16.100000000000001</v>
      </c>
      <c r="D25412">
        <v>14.8</v>
      </c>
    </row>
    <row r="25413" spans="1:4" x14ac:dyDescent="0.25">
      <c r="A25413" s="3">
        <v>43560.794675925928</v>
      </c>
      <c r="B25413">
        <v>14.17</v>
      </c>
      <c r="C25413">
        <v>16.77</v>
      </c>
      <c r="D25413">
        <v>13.02</v>
      </c>
    </row>
    <row r="25414" spans="1:4" x14ac:dyDescent="0.25">
      <c r="A25414" s="3">
        <v>43560.794791666667</v>
      </c>
      <c r="B25414">
        <v>13</v>
      </c>
      <c r="C25414">
        <v>17.600000000000001</v>
      </c>
      <c r="D25414">
        <v>12.45</v>
      </c>
    </row>
    <row r="25415" spans="1:4" x14ac:dyDescent="0.25">
      <c r="A25415" s="3">
        <v>43560.794907407406</v>
      </c>
      <c r="B25415">
        <v>12.77</v>
      </c>
      <c r="C25415">
        <v>16.02</v>
      </c>
      <c r="D25415">
        <v>14.7</v>
      </c>
    </row>
    <row r="25416" spans="1:4" x14ac:dyDescent="0.25">
      <c r="A25416" s="3">
        <v>43560.795023148145</v>
      </c>
      <c r="B25416">
        <v>11.3</v>
      </c>
      <c r="C25416">
        <v>15.77</v>
      </c>
      <c r="D25416">
        <v>17.100000000000001</v>
      </c>
    </row>
    <row r="25417" spans="1:4" x14ac:dyDescent="0.25">
      <c r="A25417" s="3">
        <v>43560.795138888891</v>
      </c>
      <c r="B25417">
        <v>10</v>
      </c>
      <c r="C25417">
        <v>15.35</v>
      </c>
      <c r="D25417">
        <v>15.72</v>
      </c>
    </row>
    <row r="25418" spans="1:4" x14ac:dyDescent="0.25">
      <c r="A25418" s="3">
        <v>43560.795254629629</v>
      </c>
      <c r="B25418">
        <v>8.35</v>
      </c>
      <c r="C25418">
        <v>15.5</v>
      </c>
      <c r="D25418">
        <v>16.95</v>
      </c>
    </row>
    <row r="25419" spans="1:4" x14ac:dyDescent="0.25">
      <c r="A25419" s="3">
        <v>43560.795370370368</v>
      </c>
      <c r="B25419">
        <v>8.6199999999999992</v>
      </c>
      <c r="C25419">
        <v>16.95</v>
      </c>
      <c r="D25419">
        <v>20.07</v>
      </c>
    </row>
    <row r="25420" spans="1:4" x14ac:dyDescent="0.25">
      <c r="A25420" s="3">
        <v>43560.795486111114</v>
      </c>
      <c r="B25420">
        <v>9.65</v>
      </c>
      <c r="C25420">
        <v>18.05</v>
      </c>
      <c r="D25420">
        <v>35.520000000000003</v>
      </c>
    </row>
    <row r="25421" spans="1:4" x14ac:dyDescent="0.25">
      <c r="A25421" s="3">
        <v>43560.795601851853</v>
      </c>
      <c r="B25421">
        <v>10.199999999999999</v>
      </c>
      <c r="C25421">
        <v>19.649999999999999</v>
      </c>
      <c r="D25421">
        <v>38.619999999999997</v>
      </c>
    </row>
    <row r="25422" spans="1:4" x14ac:dyDescent="0.25">
      <c r="A25422" s="3">
        <v>43560.795717592591</v>
      </c>
      <c r="B25422">
        <v>13.55</v>
      </c>
      <c r="C25422">
        <v>21.32</v>
      </c>
      <c r="D25422">
        <v>43.85</v>
      </c>
    </row>
    <row r="25423" spans="1:4" x14ac:dyDescent="0.25">
      <c r="A25423" s="3">
        <v>43560.79583333333</v>
      </c>
      <c r="B25423">
        <v>15.52</v>
      </c>
      <c r="C25423">
        <v>19.62</v>
      </c>
      <c r="D25423">
        <v>45.1</v>
      </c>
    </row>
    <row r="25424" spans="1:4" x14ac:dyDescent="0.25">
      <c r="A25424" s="3">
        <v>43560.795949074076</v>
      </c>
      <c r="B25424">
        <v>17.2</v>
      </c>
      <c r="C25424">
        <v>19.07</v>
      </c>
      <c r="D25424">
        <v>40.72</v>
      </c>
    </row>
    <row r="25425" spans="1:4" x14ac:dyDescent="0.25">
      <c r="A25425" s="3">
        <v>43560.796064814815</v>
      </c>
      <c r="B25425">
        <v>18.600000000000001</v>
      </c>
      <c r="C25425">
        <v>17.55</v>
      </c>
      <c r="D25425">
        <v>44.5</v>
      </c>
    </row>
    <row r="25426" spans="1:4" x14ac:dyDescent="0.25">
      <c r="A25426" s="3">
        <v>43560.796180555553</v>
      </c>
      <c r="B25426">
        <v>17.850000000000001</v>
      </c>
      <c r="C25426">
        <v>17.3</v>
      </c>
      <c r="D25426">
        <v>41.27</v>
      </c>
    </row>
    <row r="25427" spans="1:4" x14ac:dyDescent="0.25">
      <c r="A25427" s="3">
        <v>43560.796296296299</v>
      </c>
      <c r="B25427">
        <v>15.9</v>
      </c>
      <c r="C25427">
        <v>17.920000000000002</v>
      </c>
      <c r="D25427">
        <v>41.72</v>
      </c>
    </row>
    <row r="25428" spans="1:4" x14ac:dyDescent="0.25">
      <c r="A25428" s="3">
        <v>43560.796412037038</v>
      </c>
      <c r="B25428">
        <v>14.6</v>
      </c>
      <c r="C25428">
        <v>17.7</v>
      </c>
      <c r="D25428">
        <v>40.520000000000003</v>
      </c>
    </row>
    <row r="25429" spans="1:4" x14ac:dyDescent="0.25">
      <c r="A25429" s="3">
        <v>43560.796527777777</v>
      </c>
      <c r="B25429">
        <v>13.85</v>
      </c>
      <c r="C25429">
        <v>16.97</v>
      </c>
      <c r="D25429">
        <v>25.45</v>
      </c>
    </row>
    <row r="25430" spans="1:4" x14ac:dyDescent="0.25">
      <c r="A25430" s="3">
        <v>43560.796643518515</v>
      </c>
      <c r="B25430">
        <v>11.72</v>
      </c>
      <c r="C25430">
        <v>16.420000000000002</v>
      </c>
      <c r="D25430">
        <v>20.25</v>
      </c>
    </row>
    <row r="25431" spans="1:4" x14ac:dyDescent="0.25">
      <c r="A25431" s="3">
        <v>43560.796759259261</v>
      </c>
      <c r="B25431">
        <v>11.92</v>
      </c>
      <c r="C25431">
        <v>17.399999999999999</v>
      </c>
      <c r="D25431">
        <v>19.55</v>
      </c>
    </row>
    <row r="25432" spans="1:4" x14ac:dyDescent="0.25">
      <c r="A25432" s="3">
        <v>43560.796875</v>
      </c>
      <c r="B25432">
        <v>12.17</v>
      </c>
      <c r="C25432">
        <v>18.22</v>
      </c>
      <c r="D25432">
        <v>19.37</v>
      </c>
    </row>
    <row r="25433" spans="1:4" x14ac:dyDescent="0.25">
      <c r="A25433" s="3">
        <v>43560.796990740739</v>
      </c>
      <c r="B25433">
        <v>12.67</v>
      </c>
      <c r="C25433">
        <v>17.07</v>
      </c>
      <c r="D25433">
        <v>24.5</v>
      </c>
    </row>
    <row r="25434" spans="1:4" x14ac:dyDescent="0.25">
      <c r="A25434" s="3">
        <v>43560.797106481485</v>
      </c>
      <c r="B25434">
        <v>13.5</v>
      </c>
      <c r="C25434">
        <v>18.25</v>
      </c>
      <c r="D25434">
        <v>24.55</v>
      </c>
    </row>
    <row r="25435" spans="1:4" x14ac:dyDescent="0.25">
      <c r="A25435" s="3">
        <v>43560.797222222223</v>
      </c>
      <c r="B25435">
        <v>13.32</v>
      </c>
      <c r="C25435">
        <v>19.670000000000002</v>
      </c>
      <c r="D25435">
        <v>23.87</v>
      </c>
    </row>
    <row r="25436" spans="1:4" x14ac:dyDescent="0.25">
      <c r="A25436" s="3">
        <v>43560.797337962962</v>
      </c>
      <c r="B25436">
        <v>13</v>
      </c>
      <c r="C25436">
        <v>19.850000000000001</v>
      </c>
      <c r="D25436">
        <v>21.57</v>
      </c>
    </row>
    <row r="25437" spans="1:4" x14ac:dyDescent="0.25">
      <c r="A25437" s="3">
        <v>43560.797453703701</v>
      </c>
      <c r="B25437">
        <v>14.02</v>
      </c>
      <c r="C25437">
        <v>18.72</v>
      </c>
      <c r="D25437">
        <v>23.85</v>
      </c>
    </row>
    <row r="25438" spans="1:4" x14ac:dyDescent="0.25">
      <c r="A25438" s="3">
        <v>43560.797569444447</v>
      </c>
      <c r="B25438">
        <v>14.45</v>
      </c>
      <c r="C25438">
        <v>19.05</v>
      </c>
      <c r="D25438">
        <v>26.57</v>
      </c>
    </row>
    <row r="25439" spans="1:4" x14ac:dyDescent="0.25">
      <c r="A25439" s="3">
        <v>43560.797685185185</v>
      </c>
      <c r="B25439">
        <v>14.55</v>
      </c>
      <c r="C25439">
        <v>18.82</v>
      </c>
      <c r="D25439">
        <v>25.9</v>
      </c>
    </row>
    <row r="25440" spans="1:4" x14ac:dyDescent="0.25">
      <c r="A25440" s="3">
        <v>43560.797800925924</v>
      </c>
      <c r="B25440">
        <v>14.37</v>
      </c>
      <c r="C25440">
        <v>18.87</v>
      </c>
      <c r="D25440">
        <v>24.47</v>
      </c>
    </row>
    <row r="25441" spans="1:4" x14ac:dyDescent="0.25">
      <c r="A25441" s="3">
        <v>43560.79791666667</v>
      </c>
      <c r="B25441">
        <v>16.07</v>
      </c>
      <c r="C25441">
        <v>19.420000000000002</v>
      </c>
      <c r="D25441">
        <v>25.22</v>
      </c>
    </row>
    <row r="25442" spans="1:4" x14ac:dyDescent="0.25">
      <c r="A25442" s="3">
        <v>43560.798032407409</v>
      </c>
      <c r="B25442">
        <v>15.95</v>
      </c>
      <c r="C25442">
        <v>20.5</v>
      </c>
      <c r="D25442">
        <v>26.87</v>
      </c>
    </row>
    <row r="25443" spans="1:4" x14ac:dyDescent="0.25">
      <c r="A25443" s="3">
        <v>43560.798148148147</v>
      </c>
      <c r="B25443">
        <v>15.92</v>
      </c>
      <c r="C25443">
        <v>20.9</v>
      </c>
      <c r="D25443">
        <v>38.15</v>
      </c>
    </row>
    <row r="25444" spans="1:4" x14ac:dyDescent="0.25">
      <c r="A25444" s="3">
        <v>43560.798263888886</v>
      </c>
      <c r="B25444">
        <v>15.17</v>
      </c>
      <c r="C25444">
        <v>20.100000000000001</v>
      </c>
      <c r="D25444">
        <v>33.47</v>
      </c>
    </row>
    <row r="25445" spans="1:4" x14ac:dyDescent="0.25">
      <c r="A25445" s="3">
        <v>43560.798379629632</v>
      </c>
      <c r="B25445">
        <v>15.2</v>
      </c>
      <c r="C25445">
        <v>18.399999999999999</v>
      </c>
      <c r="D25445">
        <v>34.42</v>
      </c>
    </row>
    <row r="25446" spans="1:4" x14ac:dyDescent="0.25">
      <c r="A25446" s="3">
        <v>43560.798495370371</v>
      </c>
      <c r="B25446">
        <v>14.62</v>
      </c>
      <c r="C25446">
        <v>17.82</v>
      </c>
      <c r="D25446">
        <v>38.950000000000003</v>
      </c>
    </row>
    <row r="25447" spans="1:4" x14ac:dyDescent="0.25">
      <c r="A25447" s="3">
        <v>43560.798611111109</v>
      </c>
      <c r="B25447">
        <v>14.4</v>
      </c>
      <c r="C25447">
        <v>17.3</v>
      </c>
      <c r="D25447">
        <v>40.450000000000003</v>
      </c>
    </row>
    <row r="25448" spans="1:4" x14ac:dyDescent="0.25">
      <c r="A25448" s="3">
        <v>43560.798726851855</v>
      </c>
      <c r="B25448">
        <v>14.7</v>
      </c>
      <c r="C25448">
        <v>16.75</v>
      </c>
      <c r="D25448">
        <v>42.4</v>
      </c>
    </row>
    <row r="25449" spans="1:4" x14ac:dyDescent="0.25">
      <c r="A25449" s="3">
        <v>43560.798842592594</v>
      </c>
      <c r="B25449">
        <v>15.02</v>
      </c>
      <c r="C25449">
        <v>18.02</v>
      </c>
      <c r="D25449">
        <v>43.7</v>
      </c>
    </row>
    <row r="25450" spans="1:4" x14ac:dyDescent="0.25">
      <c r="A25450" s="3">
        <v>43560.798958333333</v>
      </c>
      <c r="B25450">
        <v>15.67</v>
      </c>
      <c r="C25450">
        <v>18.350000000000001</v>
      </c>
      <c r="D25450">
        <v>39.270000000000003</v>
      </c>
    </row>
    <row r="25451" spans="1:4" x14ac:dyDescent="0.25">
      <c r="A25451" s="3">
        <v>43560.799074074072</v>
      </c>
      <c r="B25451">
        <v>14.12</v>
      </c>
      <c r="C25451">
        <v>19.37</v>
      </c>
      <c r="D25451">
        <v>42.12</v>
      </c>
    </row>
    <row r="25452" spans="1:4" x14ac:dyDescent="0.25">
      <c r="A25452" s="3">
        <v>43560.799189814818</v>
      </c>
      <c r="B25452">
        <v>12.42</v>
      </c>
      <c r="C25452">
        <v>20.52</v>
      </c>
      <c r="D25452">
        <v>38.82</v>
      </c>
    </row>
    <row r="25453" spans="1:4" x14ac:dyDescent="0.25">
      <c r="A25453" s="3">
        <v>43560.799305555556</v>
      </c>
      <c r="B25453">
        <v>12.15</v>
      </c>
      <c r="C25453">
        <v>20.25</v>
      </c>
      <c r="D25453">
        <v>24.65</v>
      </c>
    </row>
    <row r="25454" spans="1:4" x14ac:dyDescent="0.25">
      <c r="A25454" s="3">
        <v>43560.799421296295</v>
      </c>
      <c r="B25454">
        <v>12.7</v>
      </c>
      <c r="C25454">
        <v>18.97</v>
      </c>
      <c r="D25454">
        <v>26.22</v>
      </c>
    </row>
    <row r="25455" spans="1:4" x14ac:dyDescent="0.25">
      <c r="A25455" s="3">
        <v>43560.799537037034</v>
      </c>
      <c r="B25455">
        <v>13</v>
      </c>
      <c r="C25455">
        <v>18.82</v>
      </c>
      <c r="D25455">
        <v>23.92</v>
      </c>
    </row>
    <row r="25456" spans="1:4" x14ac:dyDescent="0.25">
      <c r="A25456" s="3">
        <v>43560.79965277778</v>
      </c>
      <c r="B25456">
        <v>13.65</v>
      </c>
      <c r="C25456">
        <v>17.57</v>
      </c>
      <c r="D25456">
        <v>21.12</v>
      </c>
    </row>
    <row r="25457" spans="1:4" x14ac:dyDescent="0.25">
      <c r="A25457" s="3">
        <v>43560.799768518518</v>
      </c>
      <c r="B25457">
        <v>12.9</v>
      </c>
      <c r="C25457">
        <v>17.45</v>
      </c>
      <c r="D25457">
        <v>18.45</v>
      </c>
    </row>
    <row r="25458" spans="1:4" x14ac:dyDescent="0.25">
      <c r="A25458" s="3">
        <v>43560.799884259257</v>
      </c>
      <c r="B25458">
        <v>13.55</v>
      </c>
      <c r="C25458">
        <v>17.07</v>
      </c>
      <c r="D25458">
        <v>18.57</v>
      </c>
    </row>
    <row r="25459" spans="1:4" x14ac:dyDescent="0.25">
      <c r="A25459" s="3">
        <v>43560.800000000003</v>
      </c>
      <c r="B25459">
        <v>14.22</v>
      </c>
      <c r="C25459">
        <v>17.3</v>
      </c>
      <c r="D25459">
        <v>18.02</v>
      </c>
    </row>
    <row r="25460" spans="1:4" x14ac:dyDescent="0.25">
      <c r="A25460" s="3">
        <v>43560.800115740742</v>
      </c>
      <c r="B25460">
        <v>13.92</v>
      </c>
      <c r="C25460">
        <v>16.62</v>
      </c>
      <c r="D25460">
        <v>18.37</v>
      </c>
    </row>
    <row r="25461" spans="1:4" x14ac:dyDescent="0.25">
      <c r="A25461" s="3">
        <v>43560.80023148148</v>
      </c>
      <c r="B25461">
        <v>15.12</v>
      </c>
      <c r="C25461">
        <v>17.600000000000001</v>
      </c>
      <c r="D25461">
        <v>17.97</v>
      </c>
    </row>
    <row r="25462" spans="1:4" x14ac:dyDescent="0.25">
      <c r="A25462" s="3">
        <v>43560.800347222219</v>
      </c>
      <c r="B25462">
        <v>13.32</v>
      </c>
      <c r="C25462">
        <v>17.25</v>
      </c>
      <c r="D25462">
        <v>18.8</v>
      </c>
    </row>
    <row r="25463" spans="1:4" x14ac:dyDescent="0.25">
      <c r="A25463" s="3">
        <v>43560.800462962965</v>
      </c>
      <c r="B25463">
        <v>13.25</v>
      </c>
      <c r="C25463">
        <v>18.05</v>
      </c>
      <c r="D25463">
        <v>20.100000000000001</v>
      </c>
    </row>
    <row r="25464" spans="1:4" x14ac:dyDescent="0.25">
      <c r="A25464" s="3">
        <v>43560.800578703704</v>
      </c>
      <c r="B25464">
        <v>14.7</v>
      </c>
      <c r="C25464">
        <v>18.22</v>
      </c>
      <c r="D25464">
        <v>20.9</v>
      </c>
    </row>
    <row r="25465" spans="1:4" x14ac:dyDescent="0.25">
      <c r="A25465" s="3">
        <v>43560.800694444442</v>
      </c>
      <c r="B25465">
        <v>14.67</v>
      </c>
      <c r="C25465">
        <v>18.600000000000001</v>
      </c>
      <c r="D25465">
        <v>28.22</v>
      </c>
    </row>
    <row r="25466" spans="1:4" x14ac:dyDescent="0.25">
      <c r="A25466" s="3">
        <v>43560.800810185188</v>
      </c>
      <c r="B25466">
        <v>14.17</v>
      </c>
      <c r="C25466">
        <v>16.22</v>
      </c>
      <c r="D25466">
        <v>36.770000000000003</v>
      </c>
    </row>
    <row r="25467" spans="1:4" x14ac:dyDescent="0.25">
      <c r="A25467" s="3">
        <v>43560.800925925927</v>
      </c>
      <c r="B25467">
        <v>14.72</v>
      </c>
      <c r="C25467">
        <v>17.82</v>
      </c>
      <c r="D25467">
        <v>41.22</v>
      </c>
    </row>
    <row r="25468" spans="1:4" x14ac:dyDescent="0.25">
      <c r="A25468" s="3">
        <v>43560.801041666666</v>
      </c>
      <c r="B25468">
        <v>17.22</v>
      </c>
      <c r="C25468">
        <v>20.05</v>
      </c>
      <c r="D25468">
        <v>44.5</v>
      </c>
    </row>
    <row r="25469" spans="1:4" x14ac:dyDescent="0.25">
      <c r="A25469" s="3">
        <v>43560.801157407404</v>
      </c>
      <c r="B25469">
        <v>18.2</v>
      </c>
      <c r="C25469">
        <v>20.420000000000002</v>
      </c>
      <c r="D25469">
        <v>43.75</v>
      </c>
    </row>
    <row r="25470" spans="1:4" x14ac:dyDescent="0.25">
      <c r="A25470" s="3">
        <v>43560.80127314815</v>
      </c>
      <c r="B25470">
        <v>16.7</v>
      </c>
      <c r="C25470">
        <v>19.82</v>
      </c>
      <c r="D25470">
        <v>42.52</v>
      </c>
    </row>
    <row r="25471" spans="1:4" x14ac:dyDescent="0.25">
      <c r="A25471" s="3">
        <v>43560.801388888889</v>
      </c>
      <c r="B25471">
        <v>13.8</v>
      </c>
      <c r="C25471">
        <v>20.9</v>
      </c>
      <c r="D25471">
        <v>42.05</v>
      </c>
    </row>
    <row r="25472" spans="1:4" x14ac:dyDescent="0.25">
      <c r="A25472" s="3">
        <v>43560.801504629628</v>
      </c>
      <c r="B25472">
        <v>13.25</v>
      </c>
      <c r="C25472">
        <v>20.02</v>
      </c>
      <c r="D25472">
        <v>41.12</v>
      </c>
    </row>
    <row r="25473" spans="1:4" x14ac:dyDescent="0.25">
      <c r="A25473" s="3">
        <v>43560.801620370374</v>
      </c>
      <c r="B25473">
        <v>13.67</v>
      </c>
      <c r="C25473">
        <v>18.350000000000001</v>
      </c>
      <c r="D25473">
        <v>41.5</v>
      </c>
    </row>
    <row r="25474" spans="1:4" x14ac:dyDescent="0.25">
      <c r="A25474" s="3">
        <v>43560.801736111112</v>
      </c>
      <c r="B25474">
        <v>13.92</v>
      </c>
      <c r="C25474">
        <v>15.35</v>
      </c>
      <c r="D25474">
        <v>37.549999999999997</v>
      </c>
    </row>
    <row r="25475" spans="1:4" x14ac:dyDescent="0.25">
      <c r="A25475" s="3">
        <v>43560.801851851851</v>
      </c>
      <c r="B25475">
        <v>14.82</v>
      </c>
      <c r="C25475">
        <v>14.22</v>
      </c>
      <c r="D25475">
        <v>25.62</v>
      </c>
    </row>
    <row r="25476" spans="1:4" x14ac:dyDescent="0.25">
      <c r="A25476" s="3">
        <v>43560.80196759259</v>
      </c>
      <c r="B25476">
        <v>18.170000000000002</v>
      </c>
      <c r="C25476">
        <v>15.8</v>
      </c>
      <c r="D25476">
        <v>20.27</v>
      </c>
    </row>
    <row r="25477" spans="1:4" x14ac:dyDescent="0.25">
      <c r="A25477" s="3">
        <v>43560.802083333336</v>
      </c>
      <c r="B25477">
        <v>16.899999999999999</v>
      </c>
      <c r="C25477">
        <v>17.7</v>
      </c>
      <c r="D25477">
        <v>21.12</v>
      </c>
    </row>
    <row r="25478" spans="1:4" x14ac:dyDescent="0.25">
      <c r="A25478" s="3">
        <v>43560.802199074074</v>
      </c>
      <c r="B25478">
        <v>15.47</v>
      </c>
      <c r="C25478">
        <v>17.7</v>
      </c>
      <c r="D25478">
        <v>21</v>
      </c>
    </row>
    <row r="25479" spans="1:4" x14ac:dyDescent="0.25">
      <c r="A25479" s="3">
        <v>43560.802314814813</v>
      </c>
      <c r="B25479">
        <v>16.32</v>
      </c>
      <c r="C25479">
        <v>19.649999999999999</v>
      </c>
      <c r="D25479">
        <v>22.6</v>
      </c>
    </row>
    <row r="25480" spans="1:4" x14ac:dyDescent="0.25">
      <c r="A25480" s="3">
        <v>43560.802430555559</v>
      </c>
      <c r="B25480">
        <v>17.850000000000001</v>
      </c>
      <c r="C25480">
        <v>21.42</v>
      </c>
      <c r="D25480">
        <v>22.45</v>
      </c>
    </row>
    <row r="25481" spans="1:4" x14ac:dyDescent="0.25">
      <c r="A25481" s="3">
        <v>43560.802546296298</v>
      </c>
      <c r="B25481">
        <v>14.77</v>
      </c>
      <c r="C25481">
        <v>21.5</v>
      </c>
      <c r="D25481">
        <v>20.5</v>
      </c>
    </row>
    <row r="25482" spans="1:4" x14ac:dyDescent="0.25">
      <c r="A25482" s="3">
        <v>43560.802662037036</v>
      </c>
      <c r="B25482">
        <v>12.97</v>
      </c>
      <c r="C25482">
        <v>20.85</v>
      </c>
      <c r="D25482">
        <v>20.62</v>
      </c>
    </row>
    <row r="25483" spans="1:4" x14ac:dyDescent="0.25">
      <c r="A25483" s="3">
        <v>43560.802777777775</v>
      </c>
      <c r="B25483">
        <v>12.77</v>
      </c>
      <c r="C25483">
        <v>18.87</v>
      </c>
      <c r="D25483">
        <v>21.37</v>
      </c>
    </row>
    <row r="25484" spans="1:4" x14ac:dyDescent="0.25">
      <c r="A25484" s="3">
        <v>43560.802893518521</v>
      </c>
      <c r="B25484">
        <v>12.77</v>
      </c>
      <c r="C25484">
        <v>18.27</v>
      </c>
      <c r="D25484">
        <v>22.62</v>
      </c>
    </row>
    <row r="25485" spans="1:4" x14ac:dyDescent="0.25">
      <c r="A25485" s="3">
        <v>43560.80300925926</v>
      </c>
      <c r="B25485">
        <v>13.72</v>
      </c>
      <c r="C25485">
        <v>17.05</v>
      </c>
      <c r="D25485">
        <v>20.95</v>
      </c>
    </row>
    <row r="25486" spans="1:4" x14ac:dyDescent="0.25">
      <c r="A25486" s="3">
        <v>43560.803124999999</v>
      </c>
      <c r="B25486">
        <v>10.9</v>
      </c>
      <c r="C25486">
        <v>13.42</v>
      </c>
      <c r="D25486">
        <v>17.37</v>
      </c>
    </row>
    <row r="25487" spans="1:4" x14ac:dyDescent="0.25">
      <c r="A25487" s="3">
        <v>43560.803240740737</v>
      </c>
      <c r="B25487">
        <v>12.47</v>
      </c>
      <c r="C25487">
        <v>12.25</v>
      </c>
      <c r="D25487">
        <v>18.05</v>
      </c>
    </row>
    <row r="25488" spans="1:4" x14ac:dyDescent="0.25">
      <c r="A25488" s="3">
        <v>43560.803356481483</v>
      </c>
      <c r="B25488">
        <v>14.47</v>
      </c>
      <c r="C25488">
        <v>11.67</v>
      </c>
      <c r="D25488">
        <v>26.8</v>
      </c>
    </row>
    <row r="25489" spans="1:4" x14ac:dyDescent="0.25">
      <c r="A25489" s="3">
        <v>43560.803472222222</v>
      </c>
      <c r="B25489">
        <v>13.8</v>
      </c>
      <c r="C25489">
        <v>12.87</v>
      </c>
      <c r="D25489">
        <v>32.6</v>
      </c>
    </row>
    <row r="25490" spans="1:4" x14ac:dyDescent="0.25">
      <c r="A25490" s="3">
        <v>43560.803587962961</v>
      </c>
      <c r="B25490">
        <v>12.6</v>
      </c>
      <c r="C25490">
        <v>13.3</v>
      </c>
      <c r="D25490">
        <v>41.3</v>
      </c>
    </row>
    <row r="25491" spans="1:4" x14ac:dyDescent="0.25">
      <c r="A25491" s="3">
        <v>43560.803715277776</v>
      </c>
      <c r="B25491">
        <v>12.07</v>
      </c>
      <c r="C25491">
        <v>16.149999999999999</v>
      </c>
      <c r="D25491">
        <v>39.57</v>
      </c>
    </row>
    <row r="25492" spans="1:4" x14ac:dyDescent="0.25">
      <c r="A25492" s="3">
        <v>43560.803831018522</v>
      </c>
      <c r="B25492">
        <v>10.25</v>
      </c>
      <c r="C25492">
        <v>15.22</v>
      </c>
      <c r="D25492">
        <v>40.17</v>
      </c>
    </row>
    <row r="25493" spans="1:4" x14ac:dyDescent="0.25">
      <c r="A25493" s="3">
        <v>43560.803935185184</v>
      </c>
      <c r="B25493">
        <v>7.22</v>
      </c>
      <c r="C25493">
        <v>15.12</v>
      </c>
      <c r="D25493">
        <v>39.07</v>
      </c>
    </row>
    <row r="25494" spans="1:4" x14ac:dyDescent="0.25">
      <c r="A25494" s="3">
        <v>43560.804050925923</v>
      </c>
      <c r="B25494">
        <v>7.7</v>
      </c>
      <c r="C25494">
        <v>15.37</v>
      </c>
      <c r="D25494">
        <v>36.97</v>
      </c>
    </row>
    <row r="25495" spans="1:4" x14ac:dyDescent="0.25">
      <c r="A25495" s="3">
        <v>43560.804166666669</v>
      </c>
      <c r="B25495">
        <v>8.6999999999999993</v>
      </c>
      <c r="C25495">
        <v>17.25</v>
      </c>
      <c r="D25495">
        <v>41.05</v>
      </c>
    </row>
    <row r="25496" spans="1:4" x14ac:dyDescent="0.25">
      <c r="A25496" s="3">
        <v>43560.804282407407</v>
      </c>
      <c r="B25496">
        <v>10.42</v>
      </c>
      <c r="C25496">
        <v>20.02</v>
      </c>
      <c r="D25496">
        <v>36.200000000000003</v>
      </c>
    </row>
    <row r="25497" spans="1:4" x14ac:dyDescent="0.25">
      <c r="A25497" s="3">
        <v>43560.804398148146</v>
      </c>
      <c r="B25497">
        <v>12.45</v>
      </c>
      <c r="C25497">
        <v>21.12</v>
      </c>
      <c r="D25497">
        <v>30.62</v>
      </c>
    </row>
    <row r="25498" spans="1:4" x14ac:dyDescent="0.25">
      <c r="A25498" s="3">
        <v>43560.804513888892</v>
      </c>
      <c r="B25498">
        <v>11.4</v>
      </c>
      <c r="C25498">
        <v>20.8</v>
      </c>
      <c r="D25498">
        <v>26.27</v>
      </c>
    </row>
    <row r="25499" spans="1:4" x14ac:dyDescent="0.25">
      <c r="A25499" s="3">
        <v>43560.804629629631</v>
      </c>
      <c r="B25499">
        <v>12.15</v>
      </c>
      <c r="C25499">
        <v>19.02</v>
      </c>
      <c r="D25499">
        <v>19.97</v>
      </c>
    </row>
    <row r="25500" spans="1:4" x14ac:dyDescent="0.25">
      <c r="A25500" s="3">
        <v>43560.804745370369</v>
      </c>
      <c r="B25500">
        <v>11.75</v>
      </c>
      <c r="C25500">
        <v>18.170000000000002</v>
      </c>
      <c r="D25500">
        <v>18.7</v>
      </c>
    </row>
    <row r="25501" spans="1:4" x14ac:dyDescent="0.25">
      <c r="A25501" s="3">
        <v>43560.804861111108</v>
      </c>
      <c r="B25501">
        <v>11.6</v>
      </c>
      <c r="C25501">
        <v>16.75</v>
      </c>
      <c r="D25501">
        <v>16.670000000000002</v>
      </c>
    </row>
    <row r="25502" spans="1:4" x14ac:dyDescent="0.25">
      <c r="A25502" s="3">
        <v>43560.804976851854</v>
      </c>
      <c r="B25502">
        <v>10.57</v>
      </c>
      <c r="C25502">
        <v>16.149999999999999</v>
      </c>
      <c r="D25502">
        <v>16.149999999999999</v>
      </c>
    </row>
    <row r="25503" spans="1:4" x14ac:dyDescent="0.25">
      <c r="A25503" s="3">
        <v>43560.805092592593</v>
      </c>
      <c r="B25503">
        <v>11.05</v>
      </c>
      <c r="C25503">
        <v>15.55</v>
      </c>
      <c r="D25503">
        <v>17.3</v>
      </c>
    </row>
    <row r="25504" spans="1:4" x14ac:dyDescent="0.25">
      <c r="A25504" s="3">
        <v>43560.805208333331</v>
      </c>
      <c r="B25504">
        <v>11.67</v>
      </c>
      <c r="C25504">
        <v>14.52</v>
      </c>
      <c r="D25504">
        <v>20.149999999999999</v>
      </c>
    </row>
    <row r="25505" spans="1:4" x14ac:dyDescent="0.25">
      <c r="A25505" s="3">
        <v>43560.805324074077</v>
      </c>
      <c r="B25505">
        <v>12.3</v>
      </c>
      <c r="C25505">
        <v>15.7</v>
      </c>
      <c r="D25505">
        <v>20.47</v>
      </c>
    </row>
    <row r="25506" spans="1:4" x14ac:dyDescent="0.25">
      <c r="A25506" s="3">
        <v>43560.805439814816</v>
      </c>
      <c r="B25506">
        <v>9.75</v>
      </c>
      <c r="C25506">
        <v>16.5</v>
      </c>
      <c r="D25506">
        <v>21.3</v>
      </c>
    </row>
    <row r="25507" spans="1:4" x14ac:dyDescent="0.25">
      <c r="A25507" s="3">
        <v>43560.805555555555</v>
      </c>
      <c r="B25507">
        <v>8.57</v>
      </c>
      <c r="C25507">
        <v>16.22</v>
      </c>
      <c r="D25507">
        <v>20.5</v>
      </c>
    </row>
    <row r="25508" spans="1:4" x14ac:dyDescent="0.25">
      <c r="A25508" s="3">
        <v>43560.805671296293</v>
      </c>
      <c r="B25508">
        <v>8.0500000000000007</v>
      </c>
      <c r="C25508">
        <v>16.149999999999999</v>
      </c>
      <c r="D25508">
        <v>18.52</v>
      </c>
    </row>
    <row r="25509" spans="1:4" x14ac:dyDescent="0.25">
      <c r="A25509" s="3">
        <v>43560.805787037039</v>
      </c>
      <c r="B25509">
        <v>11.6</v>
      </c>
      <c r="C25509">
        <v>16.7</v>
      </c>
      <c r="D25509">
        <v>18.97</v>
      </c>
    </row>
    <row r="25510" spans="1:4" x14ac:dyDescent="0.25">
      <c r="A25510" s="3">
        <v>43560.805902777778</v>
      </c>
      <c r="B25510">
        <v>11.1</v>
      </c>
      <c r="C25510">
        <v>17.399999999999999</v>
      </c>
      <c r="D25510">
        <v>30.77</v>
      </c>
    </row>
    <row r="25511" spans="1:4" x14ac:dyDescent="0.25">
      <c r="A25511" s="3">
        <v>43560.806018518517</v>
      </c>
      <c r="B25511">
        <v>10.7</v>
      </c>
      <c r="C25511">
        <v>17.100000000000001</v>
      </c>
      <c r="D25511">
        <v>41.05</v>
      </c>
    </row>
    <row r="25512" spans="1:4" x14ac:dyDescent="0.25">
      <c r="A25512" s="3">
        <v>43560.806134259263</v>
      </c>
      <c r="B25512">
        <v>10.7</v>
      </c>
      <c r="C25512">
        <v>15.72</v>
      </c>
      <c r="D25512">
        <v>41.37</v>
      </c>
    </row>
    <row r="25513" spans="1:4" x14ac:dyDescent="0.25">
      <c r="A25513" s="3">
        <v>43560.806250000001</v>
      </c>
      <c r="B25513">
        <v>10.17</v>
      </c>
      <c r="C25513">
        <v>15.12</v>
      </c>
      <c r="D25513">
        <v>39.369999999999997</v>
      </c>
    </row>
    <row r="25514" spans="1:4" x14ac:dyDescent="0.25">
      <c r="A25514" s="3">
        <v>43560.80636574074</v>
      </c>
      <c r="B25514">
        <v>10.37</v>
      </c>
      <c r="C25514">
        <v>16.57</v>
      </c>
      <c r="D25514">
        <v>39.72</v>
      </c>
    </row>
    <row r="25515" spans="1:4" x14ac:dyDescent="0.25">
      <c r="A25515" s="3">
        <v>43560.806481481479</v>
      </c>
      <c r="B25515">
        <v>10.85</v>
      </c>
      <c r="C25515">
        <v>18.77</v>
      </c>
      <c r="D25515">
        <v>39.92</v>
      </c>
    </row>
    <row r="25516" spans="1:4" x14ac:dyDescent="0.25">
      <c r="A25516" s="3">
        <v>43560.806597222225</v>
      </c>
      <c r="B25516">
        <v>12.97</v>
      </c>
      <c r="C25516">
        <v>17.8</v>
      </c>
      <c r="D25516">
        <v>39.700000000000003</v>
      </c>
    </row>
    <row r="25517" spans="1:4" x14ac:dyDescent="0.25">
      <c r="A25517" s="3">
        <v>43560.806712962964</v>
      </c>
      <c r="B25517">
        <v>14.67</v>
      </c>
      <c r="C25517">
        <v>14.8</v>
      </c>
      <c r="D25517">
        <v>40.15</v>
      </c>
    </row>
    <row r="25518" spans="1:4" x14ac:dyDescent="0.25">
      <c r="A25518" s="3">
        <v>43560.806828703702</v>
      </c>
      <c r="B25518">
        <v>14.85</v>
      </c>
      <c r="C25518">
        <v>15.35</v>
      </c>
      <c r="D25518">
        <v>37.32</v>
      </c>
    </row>
    <row r="25519" spans="1:4" x14ac:dyDescent="0.25">
      <c r="A25519" s="3">
        <v>43560.806944444441</v>
      </c>
      <c r="B25519">
        <v>13.95</v>
      </c>
      <c r="C25519">
        <v>14.35</v>
      </c>
      <c r="D25519">
        <v>24.3</v>
      </c>
    </row>
    <row r="25520" spans="1:4" x14ac:dyDescent="0.25">
      <c r="A25520" s="3">
        <v>43560.807060185187</v>
      </c>
      <c r="B25520">
        <v>13.12</v>
      </c>
      <c r="C25520">
        <v>12.32</v>
      </c>
      <c r="D25520">
        <v>20.75</v>
      </c>
    </row>
    <row r="25521" spans="1:4" x14ac:dyDescent="0.25">
      <c r="A25521" s="3">
        <v>43560.807175925926</v>
      </c>
      <c r="B25521">
        <v>12.5</v>
      </c>
      <c r="C25521">
        <v>13.8</v>
      </c>
      <c r="D25521">
        <v>20.07</v>
      </c>
    </row>
    <row r="25522" spans="1:4" x14ac:dyDescent="0.25">
      <c r="A25522" s="3">
        <v>43560.807291666664</v>
      </c>
      <c r="B25522">
        <v>12.77</v>
      </c>
      <c r="C25522">
        <v>15.45</v>
      </c>
      <c r="D25522">
        <v>19.170000000000002</v>
      </c>
    </row>
    <row r="25523" spans="1:4" x14ac:dyDescent="0.25">
      <c r="A25523" s="3">
        <v>43560.80740740741</v>
      </c>
      <c r="B25523">
        <v>11.1</v>
      </c>
      <c r="C25523">
        <v>16.100000000000001</v>
      </c>
      <c r="D25523">
        <v>19.07</v>
      </c>
    </row>
    <row r="25524" spans="1:4" x14ac:dyDescent="0.25">
      <c r="A25524" s="3">
        <v>43560.807523148149</v>
      </c>
      <c r="B25524">
        <v>12.1</v>
      </c>
      <c r="C25524">
        <v>17.22</v>
      </c>
      <c r="D25524">
        <v>18.32</v>
      </c>
    </row>
    <row r="25525" spans="1:4" x14ac:dyDescent="0.25">
      <c r="A25525" s="3">
        <v>43560.807638888888</v>
      </c>
      <c r="B25525">
        <v>11.4</v>
      </c>
      <c r="C25525">
        <v>17.649999999999999</v>
      </c>
      <c r="D25525">
        <v>16.8</v>
      </c>
    </row>
    <row r="25526" spans="1:4" x14ac:dyDescent="0.25">
      <c r="A25526" s="3">
        <v>43560.807754629626</v>
      </c>
      <c r="B25526">
        <v>10.55</v>
      </c>
      <c r="C25526">
        <v>19.22</v>
      </c>
      <c r="D25526">
        <v>21.95</v>
      </c>
    </row>
    <row r="25527" spans="1:4" x14ac:dyDescent="0.25">
      <c r="A25527" s="3">
        <v>43560.807870370372</v>
      </c>
      <c r="B25527">
        <v>8.35</v>
      </c>
      <c r="C25527">
        <v>18.75</v>
      </c>
      <c r="D25527">
        <v>19.02</v>
      </c>
    </row>
    <row r="25528" spans="1:4" x14ac:dyDescent="0.25">
      <c r="A25528" s="3">
        <v>43560.807986111111</v>
      </c>
      <c r="B25528">
        <v>6.75</v>
      </c>
      <c r="C25528">
        <v>16.170000000000002</v>
      </c>
      <c r="D25528">
        <v>19.75</v>
      </c>
    </row>
    <row r="25529" spans="1:4" x14ac:dyDescent="0.25">
      <c r="A25529" s="3">
        <v>43560.80810185185</v>
      </c>
      <c r="B25529">
        <v>6.37</v>
      </c>
      <c r="C25529">
        <v>16.170000000000002</v>
      </c>
      <c r="D25529">
        <v>18.02</v>
      </c>
    </row>
    <row r="25530" spans="1:4" x14ac:dyDescent="0.25">
      <c r="A25530" s="3">
        <v>43560.808217592596</v>
      </c>
      <c r="B25530">
        <v>7.17</v>
      </c>
      <c r="C25530">
        <v>15.95</v>
      </c>
      <c r="D25530">
        <v>20.07</v>
      </c>
    </row>
    <row r="25531" spans="1:4" x14ac:dyDescent="0.25">
      <c r="A25531" s="3">
        <v>43560.808333333334</v>
      </c>
      <c r="B25531">
        <v>7.97</v>
      </c>
      <c r="C25531">
        <v>15.35</v>
      </c>
      <c r="D25531">
        <v>17.82</v>
      </c>
    </row>
    <row r="25532" spans="1:4" x14ac:dyDescent="0.25">
      <c r="A25532" s="3">
        <v>43560.808449074073</v>
      </c>
      <c r="B25532">
        <v>10.1</v>
      </c>
      <c r="C25532">
        <v>15.82</v>
      </c>
      <c r="D25532">
        <v>30.8</v>
      </c>
    </row>
    <row r="25533" spans="1:4" x14ac:dyDescent="0.25">
      <c r="A25533" s="3">
        <v>43560.808564814812</v>
      </c>
      <c r="B25533">
        <v>11.85</v>
      </c>
      <c r="C25533">
        <v>16.350000000000001</v>
      </c>
      <c r="D25533">
        <v>35.17</v>
      </c>
    </row>
    <row r="25534" spans="1:4" x14ac:dyDescent="0.25">
      <c r="A25534" s="3">
        <v>43560.808680555558</v>
      </c>
      <c r="B25534">
        <v>13.05</v>
      </c>
      <c r="C25534">
        <v>18.12</v>
      </c>
      <c r="D25534">
        <v>35.4</v>
      </c>
    </row>
    <row r="25535" spans="1:4" x14ac:dyDescent="0.25">
      <c r="A25535" s="3">
        <v>43560.808796296296</v>
      </c>
      <c r="B25535">
        <v>15.05</v>
      </c>
      <c r="C25535">
        <v>18.649999999999999</v>
      </c>
      <c r="D25535">
        <v>37.049999999999997</v>
      </c>
    </row>
    <row r="25536" spans="1:4" x14ac:dyDescent="0.25">
      <c r="A25536" s="3">
        <v>43560.808912037035</v>
      </c>
      <c r="B25536">
        <v>14.12</v>
      </c>
      <c r="C25536">
        <v>18.25</v>
      </c>
      <c r="D25536">
        <v>39.369999999999997</v>
      </c>
    </row>
    <row r="25537" spans="1:4" x14ac:dyDescent="0.25">
      <c r="A25537" s="3">
        <v>43560.809027777781</v>
      </c>
      <c r="B25537">
        <v>14.25</v>
      </c>
      <c r="C25537">
        <v>15.75</v>
      </c>
      <c r="D25537">
        <v>40</v>
      </c>
    </row>
    <row r="25538" spans="1:4" x14ac:dyDescent="0.25">
      <c r="A25538" s="3">
        <v>43560.80914351852</v>
      </c>
      <c r="B25538">
        <v>11.47</v>
      </c>
      <c r="C25538">
        <v>15.3</v>
      </c>
      <c r="D25538">
        <v>39.950000000000003</v>
      </c>
    </row>
    <row r="25539" spans="1:4" x14ac:dyDescent="0.25">
      <c r="A25539" s="3">
        <v>43560.809259259258</v>
      </c>
      <c r="B25539">
        <v>9.1199999999999992</v>
      </c>
      <c r="C25539">
        <v>14.15</v>
      </c>
      <c r="D25539">
        <v>39.520000000000003</v>
      </c>
    </row>
    <row r="25540" spans="1:4" x14ac:dyDescent="0.25">
      <c r="A25540" s="3">
        <v>43560.809374999997</v>
      </c>
      <c r="B25540">
        <v>7.47</v>
      </c>
      <c r="C25540">
        <v>15.62</v>
      </c>
      <c r="D25540">
        <v>40.869999999999997</v>
      </c>
    </row>
    <row r="25541" spans="1:4" x14ac:dyDescent="0.25">
      <c r="A25541" s="3">
        <v>43560.809490740743</v>
      </c>
      <c r="B25541">
        <v>6.15</v>
      </c>
      <c r="C25541">
        <v>17.12</v>
      </c>
      <c r="D25541">
        <v>38.25</v>
      </c>
    </row>
    <row r="25542" spans="1:4" x14ac:dyDescent="0.25">
      <c r="A25542" s="3">
        <v>43560.809606481482</v>
      </c>
      <c r="B25542">
        <v>5.75</v>
      </c>
      <c r="C25542">
        <v>16.100000000000001</v>
      </c>
      <c r="D25542">
        <v>28.15</v>
      </c>
    </row>
    <row r="25543" spans="1:4" x14ac:dyDescent="0.25">
      <c r="A25543" s="3">
        <v>43560.80972222222</v>
      </c>
      <c r="B25543">
        <v>7.4</v>
      </c>
      <c r="C25543">
        <v>15.05</v>
      </c>
      <c r="D25543">
        <v>22.62</v>
      </c>
    </row>
    <row r="25544" spans="1:4" x14ac:dyDescent="0.25">
      <c r="A25544" s="3">
        <v>43560.809837962966</v>
      </c>
      <c r="B25544">
        <v>10.32</v>
      </c>
      <c r="C25544">
        <v>16.05</v>
      </c>
      <c r="D25544">
        <v>19.57</v>
      </c>
    </row>
    <row r="25545" spans="1:4" x14ac:dyDescent="0.25">
      <c r="A25545" s="3">
        <v>43560.809953703705</v>
      </c>
      <c r="B25545">
        <v>10.6</v>
      </c>
      <c r="C25545">
        <v>16.399999999999999</v>
      </c>
      <c r="D25545">
        <v>20.07</v>
      </c>
    </row>
    <row r="25546" spans="1:4" x14ac:dyDescent="0.25">
      <c r="A25546" s="3">
        <v>43560.810069444444</v>
      </c>
      <c r="B25546">
        <v>11.02</v>
      </c>
      <c r="C25546">
        <v>18.62</v>
      </c>
      <c r="D25546">
        <v>21.45</v>
      </c>
    </row>
    <row r="25547" spans="1:4" x14ac:dyDescent="0.25">
      <c r="A25547" s="3">
        <v>43560.810185185182</v>
      </c>
      <c r="B25547">
        <v>11.87</v>
      </c>
      <c r="C25547">
        <v>18.02</v>
      </c>
      <c r="D25547">
        <v>19.670000000000002</v>
      </c>
    </row>
    <row r="25548" spans="1:4" x14ac:dyDescent="0.25">
      <c r="A25548" s="3">
        <v>43560.810300925928</v>
      </c>
      <c r="B25548">
        <v>11.02</v>
      </c>
      <c r="C25548">
        <v>18.27</v>
      </c>
      <c r="D25548">
        <v>20.47</v>
      </c>
    </row>
    <row r="25549" spans="1:4" x14ac:dyDescent="0.25">
      <c r="A25549" s="3">
        <v>43560.810416666667</v>
      </c>
      <c r="B25549">
        <v>9.6999999999999993</v>
      </c>
      <c r="C25549">
        <v>17.649999999999999</v>
      </c>
      <c r="D25549">
        <v>19.100000000000001</v>
      </c>
    </row>
    <row r="25550" spans="1:4" x14ac:dyDescent="0.25">
      <c r="A25550" s="3">
        <v>43560.810532407406</v>
      </c>
      <c r="B25550">
        <v>9.27</v>
      </c>
      <c r="C25550">
        <v>17.47</v>
      </c>
      <c r="D25550">
        <v>18.95</v>
      </c>
    </row>
    <row r="25551" spans="1:4" x14ac:dyDescent="0.25">
      <c r="A25551" s="3">
        <v>43560.810648148145</v>
      </c>
      <c r="B25551">
        <v>9.67</v>
      </c>
      <c r="C25551">
        <v>16.850000000000001</v>
      </c>
      <c r="D25551">
        <v>19.55</v>
      </c>
    </row>
    <row r="25552" spans="1:4" x14ac:dyDescent="0.25">
      <c r="A25552" s="3">
        <v>43560.810763888891</v>
      </c>
      <c r="B25552">
        <v>12.25</v>
      </c>
      <c r="C25552">
        <v>17.649999999999999</v>
      </c>
      <c r="D25552">
        <v>21.42</v>
      </c>
    </row>
    <row r="25553" spans="1:4" x14ac:dyDescent="0.25">
      <c r="A25553" s="3">
        <v>43560.810879629629</v>
      </c>
      <c r="B25553">
        <v>11.8</v>
      </c>
      <c r="C25553">
        <v>17.100000000000001</v>
      </c>
      <c r="D25553">
        <v>21.75</v>
      </c>
    </row>
    <row r="25554" spans="1:4" x14ac:dyDescent="0.25">
      <c r="A25554" s="3">
        <v>43560.810995370368</v>
      </c>
      <c r="B25554">
        <v>10.77</v>
      </c>
      <c r="C25554">
        <v>17.2</v>
      </c>
      <c r="D25554">
        <v>19.8</v>
      </c>
    </row>
    <row r="25555" spans="1:4" x14ac:dyDescent="0.25">
      <c r="A25555" s="3">
        <v>43560.811111111114</v>
      </c>
      <c r="B25555">
        <v>10.119999999999999</v>
      </c>
      <c r="C25555">
        <v>22.07</v>
      </c>
      <c r="D25555">
        <v>21.37</v>
      </c>
    </row>
    <row r="25556" spans="1:4" x14ac:dyDescent="0.25">
      <c r="A25556" s="3">
        <v>43560.811226851853</v>
      </c>
      <c r="B25556">
        <v>9.67</v>
      </c>
      <c r="C25556">
        <v>22.45</v>
      </c>
      <c r="D25556">
        <v>25.55</v>
      </c>
    </row>
    <row r="25557" spans="1:4" x14ac:dyDescent="0.25">
      <c r="A25557" s="3">
        <v>43560.811342592591</v>
      </c>
      <c r="B25557">
        <v>9.9700000000000006</v>
      </c>
      <c r="C25557">
        <v>22.7</v>
      </c>
      <c r="D25557">
        <v>39.119999999999997</v>
      </c>
    </row>
    <row r="25558" spans="1:4" x14ac:dyDescent="0.25">
      <c r="A25558" s="3">
        <v>43560.81145833333</v>
      </c>
      <c r="B25558">
        <v>9.1999999999999993</v>
      </c>
      <c r="C25558">
        <v>22.6</v>
      </c>
      <c r="D25558">
        <v>43.12</v>
      </c>
    </row>
    <row r="25559" spans="1:4" x14ac:dyDescent="0.25">
      <c r="A25559" s="3">
        <v>43560.811574074076</v>
      </c>
      <c r="B25559">
        <v>10.4</v>
      </c>
      <c r="C25559">
        <v>23.3</v>
      </c>
      <c r="D25559">
        <v>39.799999999999997</v>
      </c>
    </row>
    <row r="25560" spans="1:4" x14ac:dyDescent="0.25">
      <c r="A25560" s="3">
        <v>43560.811689814815</v>
      </c>
      <c r="B25560">
        <v>10.4</v>
      </c>
      <c r="C25560">
        <v>23.75</v>
      </c>
      <c r="D25560">
        <v>41.07</v>
      </c>
    </row>
    <row r="25561" spans="1:4" x14ac:dyDescent="0.25">
      <c r="A25561" s="3">
        <v>43560.811805555553</v>
      </c>
      <c r="B25561">
        <v>11.05</v>
      </c>
      <c r="C25561">
        <v>22.57</v>
      </c>
      <c r="D25561">
        <v>40.22</v>
      </c>
    </row>
    <row r="25562" spans="1:4" x14ac:dyDescent="0.25">
      <c r="A25562" s="3">
        <v>43560.811921296299</v>
      </c>
      <c r="B25562">
        <v>11.17</v>
      </c>
      <c r="C25562">
        <v>21.2</v>
      </c>
      <c r="D25562">
        <v>39.1</v>
      </c>
    </row>
    <row r="25563" spans="1:4" x14ac:dyDescent="0.25">
      <c r="A25563" s="3">
        <v>43560.812037037038</v>
      </c>
      <c r="B25563">
        <v>10.3</v>
      </c>
      <c r="C25563">
        <v>21.47</v>
      </c>
      <c r="D25563">
        <v>36.72</v>
      </c>
    </row>
    <row r="25564" spans="1:4" x14ac:dyDescent="0.25">
      <c r="A25564" s="3">
        <v>43560.812152777777</v>
      </c>
      <c r="B25564">
        <v>10.15</v>
      </c>
      <c r="C25564">
        <v>20.6</v>
      </c>
      <c r="D25564">
        <v>37.07</v>
      </c>
    </row>
    <row r="25565" spans="1:4" x14ac:dyDescent="0.25">
      <c r="A25565" s="3">
        <v>43560.812268518515</v>
      </c>
      <c r="B25565">
        <v>10.07</v>
      </c>
      <c r="C25565">
        <v>20.37</v>
      </c>
      <c r="D25565">
        <v>36.200000000000003</v>
      </c>
    </row>
    <row r="25566" spans="1:4" x14ac:dyDescent="0.25">
      <c r="A25566" s="3">
        <v>43560.812384259261</v>
      </c>
      <c r="B25566">
        <v>9.5500000000000007</v>
      </c>
      <c r="C25566">
        <v>18.5</v>
      </c>
      <c r="D25566">
        <v>27.47</v>
      </c>
    </row>
    <row r="25567" spans="1:4" x14ac:dyDescent="0.25">
      <c r="A25567" s="3">
        <v>43560.8125</v>
      </c>
      <c r="B25567">
        <v>10.65</v>
      </c>
      <c r="C25567">
        <v>18.649999999999999</v>
      </c>
      <c r="D25567">
        <v>19.670000000000002</v>
      </c>
    </row>
    <row r="25568" spans="1:4" x14ac:dyDescent="0.25">
      <c r="A25568" s="3">
        <v>43560.812615740739</v>
      </c>
      <c r="B25568">
        <v>12.87</v>
      </c>
      <c r="C25568">
        <v>18.97</v>
      </c>
      <c r="D25568">
        <v>19.95</v>
      </c>
    </row>
    <row r="25569" spans="1:4" x14ac:dyDescent="0.25">
      <c r="A25569" s="3">
        <v>43560.812731481485</v>
      </c>
      <c r="B25569">
        <v>12.87</v>
      </c>
      <c r="C25569">
        <v>19.72</v>
      </c>
      <c r="D25569">
        <v>21.65</v>
      </c>
    </row>
    <row r="25570" spans="1:4" x14ac:dyDescent="0.25">
      <c r="A25570" s="3">
        <v>43560.812847222223</v>
      </c>
      <c r="B25570">
        <v>13.05</v>
      </c>
      <c r="C25570">
        <v>20.399999999999999</v>
      </c>
      <c r="D25570">
        <v>22.87</v>
      </c>
    </row>
    <row r="25571" spans="1:4" x14ac:dyDescent="0.25">
      <c r="A25571" s="3">
        <v>43560.812962962962</v>
      </c>
      <c r="B25571">
        <v>13.75</v>
      </c>
      <c r="C25571">
        <v>21.3</v>
      </c>
      <c r="D25571">
        <v>24.8</v>
      </c>
    </row>
    <row r="25572" spans="1:4" x14ac:dyDescent="0.25">
      <c r="A25572" s="3">
        <v>43560.813078703701</v>
      </c>
      <c r="B25572">
        <v>13.42</v>
      </c>
      <c r="C25572">
        <v>22.75</v>
      </c>
      <c r="D25572">
        <v>24.77</v>
      </c>
    </row>
    <row r="25573" spans="1:4" x14ac:dyDescent="0.25">
      <c r="A25573" s="3">
        <v>43560.813194444447</v>
      </c>
      <c r="B25573">
        <v>12.42</v>
      </c>
      <c r="C25573">
        <v>22.82</v>
      </c>
      <c r="D25573">
        <v>22.17</v>
      </c>
    </row>
    <row r="25574" spans="1:4" x14ac:dyDescent="0.25">
      <c r="A25574" s="3">
        <v>43560.813310185185</v>
      </c>
      <c r="B25574">
        <v>14.17</v>
      </c>
      <c r="C25574">
        <v>23.27</v>
      </c>
      <c r="D25574">
        <v>20.55</v>
      </c>
    </row>
    <row r="25575" spans="1:4" x14ac:dyDescent="0.25">
      <c r="A25575" s="3">
        <v>43560.813425925924</v>
      </c>
      <c r="B25575">
        <v>15.57</v>
      </c>
      <c r="C25575">
        <v>23.07</v>
      </c>
      <c r="D25575">
        <v>20.32</v>
      </c>
    </row>
    <row r="25576" spans="1:4" x14ac:dyDescent="0.25">
      <c r="A25576" s="3">
        <v>43560.81354166667</v>
      </c>
      <c r="B25576">
        <v>14.57</v>
      </c>
      <c r="C25576">
        <v>22.42</v>
      </c>
      <c r="D25576">
        <v>22.25</v>
      </c>
    </row>
    <row r="25577" spans="1:4" x14ac:dyDescent="0.25">
      <c r="A25577" s="3">
        <v>43560.813657407409</v>
      </c>
      <c r="B25577">
        <v>12.25</v>
      </c>
      <c r="C25577">
        <v>22.25</v>
      </c>
      <c r="D25577">
        <v>23.02</v>
      </c>
    </row>
    <row r="25578" spans="1:4" x14ac:dyDescent="0.25">
      <c r="A25578" s="3">
        <v>43560.813773148147</v>
      </c>
      <c r="B25578">
        <v>11.7</v>
      </c>
      <c r="C25578">
        <v>21.47</v>
      </c>
      <c r="D25578">
        <v>26.27</v>
      </c>
    </row>
    <row r="25579" spans="1:4" x14ac:dyDescent="0.25">
      <c r="A25579" s="3">
        <v>43560.813888888886</v>
      </c>
      <c r="B25579">
        <v>10.45</v>
      </c>
      <c r="C25579">
        <v>19.95</v>
      </c>
      <c r="D25579">
        <v>21.25</v>
      </c>
    </row>
    <row r="25580" spans="1:4" x14ac:dyDescent="0.25">
      <c r="A25580" s="3">
        <v>43560.814004629632</v>
      </c>
      <c r="B25580">
        <v>11.9</v>
      </c>
      <c r="C25580">
        <v>19.97</v>
      </c>
      <c r="D25580">
        <v>30.77</v>
      </c>
    </row>
    <row r="25581" spans="1:4" x14ac:dyDescent="0.25">
      <c r="A25581" s="3">
        <v>43560.814120370371</v>
      </c>
      <c r="B25581">
        <v>14.45</v>
      </c>
      <c r="C25581">
        <v>17.5</v>
      </c>
      <c r="D25581">
        <v>38.520000000000003</v>
      </c>
    </row>
    <row r="25582" spans="1:4" x14ac:dyDescent="0.25">
      <c r="A25582" s="3">
        <v>43560.814236111109</v>
      </c>
      <c r="B25582">
        <v>13.15</v>
      </c>
      <c r="C25582">
        <v>16.52</v>
      </c>
      <c r="D25582">
        <v>38.35</v>
      </c>
    </row>
    <row r="25583" spans="1:4" x14ac:dyDescent="0.25">
      <c r="A25583" s="3">
        <v>43560.814351851855</v>
      </c>
      <c r="B25583">
        <v>11.15</v>
      </c>
      <c r="C25583">
        <v>15.57</v>
      </c>
      <c r="D25583">
        <v>33.85</v>
      </c>
    </row>
    <row r="25584" spans="1:4" x14ac:dyDescent="0.25">
      <c r="A25584" s="3">
        <v>43560.814467592594</v>
      </c>
      <c r="B25584">
        <v>11.22</v>
      </c>
      <c r="C25584">
        <v>16.850000000000001</v>
      </c>
      <c r="D25584">
        <v>35.85</v>
      </c>
    </row>
    <row r="25585" spans="1:4" x14ac:dyDescent="0.25">
      <c r="A25585" s="3">
        <v>43560.814583333333</v>
      </c>
      <c r="B25585">
        <v>10.32</v>
      </c>
      <c r="C25585">
        <v>18.2</v>
      </c>
      <c r="D25585">
        <v>36.35</v>
      </c>
    </row>
    <row r="25586" spans="1:4" x14ac:dyDescent="0.25">
      <c r="A25586" s="3">
        <v>43560.814699074072</v>
      </c>
      <c r="B25586">
        <v>10.37</v>
      </c>
      <c r="C25586">
        <v>20.5</v>
      </c>
      <c r="D25586">
        <v>36.22</v>
      </c>
    </row>
    <row r="25587" spans="1:4" x14ac:dyDescent="0.25">
      <c r="A25587" s="3">
        <v>43560.814814814818</v>
      </c>
      <c r="B25587">
        <v>11.52</v>
      </c>
      <c r="C25587">
        <v>20.12</v>
      </c>
      <c r="D25587">
        <v>42.75</v>
      </c>
    </row>
    <row r="25588" spans="1:4" x14ac:dyDescent="0.25">
      <c r="A25588" s="3">
        <v>43560.814930555556</v>
      </c>
      <c r="B25588">
        <v>10.92</v>
      </c>
      <c r="C25588">
        <v>20.37</v>
      </c>
      <c r="D25588">
        <v>34.1</v>
      </c>
    </row>
    <row r="25589" spans="1:4" x14ac:dyDescent="0.25">
      <c r="A25589" s="3">
        <v>43560.815046296295</v>
      </c>
      <c r="B25589">
        <v>10.87</v>
      </c>
      <c r="C25589">
        <v>22.22</v>
      </c>
      <c r="D25589">
        <v>33.520000000000003</v>
      </c>
    </row>
    <row r="25590" spans="1:4" x14ac:dyDescent="0.25">
      <c r="A25590" s="3">
        <v>43560.815162037034</v>
      </c>
      <c r="B25590">
        <v>12.52</v>
      </c>
      <c r="C25590">
        <v>22.45</v>
      </c>
      <c r="D25590">
        <v>21.85</v>
      </c>
    </row>
    <row r="25591" spans="1:4" x14ac:dyDescent="0.25">
      <c r="A25591" s="3">
        <v>43560.81527777778</v>
      </c>
      <c r="B25591">
        <v>14.17</v>
      </c>
      <c r="C25591">
        <v>22.22</v>
      </c>
      <c r="D25591">
        <v>25.17</v>
      </c>
    </row>
    <row r="25592" spans="1:4" x14ac:dyDescent="0.25">
      <c r="A25592" s="3">
        <v>43560.815393518518</v>
      </c>
      <c r="B25592">
        <v>14.17</v>
      </c>
      <c r="C25592">
        <v>23.27</v>
      </c>
      <c r="D25592">
        <v>21.4</v>
      </c>
    </row>
    <row r="25593" spans="1:4" x14ac:dyDescent="0.25">
      <c r="A25593" s="3">
        <v>43560.815520833334</v>
      </c>
      <c r="B25593">
        <v>14.25</v>
      </c>
      <c r="C25593">
        <v>22.47</v>
      </c>
      <c r="D25593">
        <v>21.62</v>
      </c>
    </row>
    <row r="25594" spans="1:4" x14ac:dyDescent="0.25">
      <c r="A25594" s="3">
        <v>43560.815625000003</v>
      </c>
      <c r="B25594">
        <v>13.9</v>
      </c>
      <c r="C25594">
        <v>19.420000000000002</v>
      </c>
      <c r="D25594">
        <v>20.350000000000001</v>
      </c>
    </row>
    <row r="25595" spans="1:4" x14ac:dyDescent="0.25">
      <c r="A25595" s="3">
        <v>43560.815740740742</v>
      </c>
      <c r="B25595">
        <v>12.57</v>
      </c>
      <c r="C25595">
        <v>18.52</v>
      </c>
      <c r="D25595">
        <v>19.75</v>
      </c>
    </row>
    <row r="25596" spans="1:4" x14ac:dyDescent="0.25">
      <c r="A25596" s="3">
        <v>43560.81585648148</v>
      </c>
      <c r="B25596">
        <v>12.57</v>
      </c>
      <c r="C25596">
        <v>18.12</v>
      </c>
      <c r="D25596">
        <v>19.5</v>
      </c>
    </row>
    <row r="25597" spans="1:4" x14ac:dyDescent="0.25">
      <c r="A25597" s="3">
        <v>43560.815972222219</v>
      </c>
      <c r="B25597">
        <v>10.5</v>
      </c>
      <c r="C25597">
        <v>17.02</v>
      </c>
      <c r="D25597">
        <v>18.350000000000001</v>
      </c>
    </row>
    <row r="25598" spans="1:4" x14ac:dyDescent="0.25">
      <c r="A25598" s="3">
        <v>43560.816087962965</v>
      </c>
      <c r="B25598">
        <v>8.8000000000000007</v>
      </c>
      <c r="C25598">
        <v>16.37</v>
      </c>
      <c r="D25598">
        <v>17.77</v>
      </c>
    </row>
    <row r="25599" spans="1:4" x14ac:dyDescent="0.25">
      <c r="A25599" s="3">
        <v>43560.816203703704</v>
      </c>
      <c r="B25599">
        <v>8.8000000000000007</v>
      </c>
      <c r="C25599">
        <v>16.52</v>
      </c>
      <c r="D25599">
        <v>18</v>
      </c>
    </row>
    <row r="25600" spans="1:4" x14ac:dyDescent="0.25">
      <c r="A25600" s="3">
        <v>43560.816319444442</v>
      </c>
      <c r="B25600">
        <v>8.57</v>
      </c>
      <c r="C25600">
        <v>17.350000000000001</v>
      </c>
      <c r="D25600">
        <v>17.7</v>
      </c>
    </row>
    <row r="25601" spans="1:4" x14ac:dyDescent="0.25">
      <c r="A25601" s="3">
        <v>43560.816435185188</v>
      </c>
      <c r="B25601">
        <v>10.15</v>
      </c>
      <c r="C25601">
        <v>18.350000000000001</v>
      </c>
      <c r="D25601">
        <v>30.22</v>
      </c>
    </row>
    <row r="25602" spans="1:4" x14ac:dyDescent="0.25">
      <c r="A25602" s="3">
        <v>43560.816550925927</v>
      </c>
      <c r="B25602">
        <v>10.27</v>
      </c>
      <c r="C25602">
        <v>20.170000000000002</v>
      </c>
      <c r="D25602">
        <v>40.42</v>
      </c>
    </row>
    <row r="25603" spans="1:4" x14ac:dyDescent="0.25">
      <c r="A25603" s="3">
        <v>43560.816666666666</v>
      </c>
      <c r="B25603">
        <v>11.22</v>
      </c>
      <c r="C25603">
        <v>21.15</v>
      </c>
      <c r="D25603">
        <v>38.07</v>
      </c>
    </row>
    <row r="25604" spans="1:4" x14ac:dyDescent="0.25">
      <c r="A25604" s="3">
        <v>43560.816782407404</v>
      </c>
      <c r="B25604">
        <v>12.55</v>
      </c>
      <c r="C25604">
        <v>20.45</v>
      </c>
      <c r="D25604">
        <v>40.15</v>
      </c>
    </row>
    <row r="25605" spans="1:4" x14ac:dyDescent="0.25">
      <c r="A25605" s="3">
        <v>43560.81689814815</v>
      </c>
      <c r="B25605">
        <v>13.35</v>
      </c>
      <c r="C25605">
        <v>20.07</v>
      </c>
      <c r="D25605">
        <v>43.25</v>
      </c>
    </row>
    <row r="25606" spans="1:4" x14ac:dyDescent="0.25">
      <c r="A25606" s="3">
        <v>43560.817013888889</v>
      </c>
      <c r="B25606">
        <v>13.25</v>
      </c>
      <c r="C25606">
        <v>20.57</v>
      </c>
      <c r="D25606">
        <v>44.72</v>
      </c>
    </row>
    <row r="25607" spans="1:4" x14ac:dyDescent="0.25">
      <c r="A25607" s="3">
        <v>43560.817129629628</v>
      </c>
      <c r="B25607">
        <v>15.07</v>
      </c>
      <c r="C25607">
        <v>20.02</v>
      </c>
      <c r="D25607">
        <v>44.8</v>
      </c>
    </row>
    <row r="25608" spans="1:4" x14ac:dyDescent="0.25">
      <c r="A25608" s="3">
        <v>43560.817245370374</v>
      </c>
      <c r="B25608">
        <v>16.05</v>
      </c>
      <c r="C25608">
        <v>21.22</v>
      </c>
      <c r="D25608">
        <v>39.25</v>
      </c>
    </row>
    <row r="25609" spans="1:4" x14ac:dyDescent="0.25">
      <c r="A25609" s="3">
        <v>43560.817361111112</v>
      </c>
      <c r="B25609">
        <v>15.8</v>
      </c>
      <c r="C25609">
        <v>20.87</v>
      </c>
      <c r="D25609">
        <v>34.4</v>
      </c>
    </row>
    <row r="25610" spans="1:4" x14ac:dyDescent="0.25">
      <c r="A25610" s="3">
        <v>43560.817476851851</v>
      </c>
      <c r="B25610">
        <v>14</v>
      </c>
      <c r="C25610">
        <v>20.67</v>
      </c>
      <c r="D25610">
        <v>18.100000000000001</v>
      </c>
    </row>
    <row r="25611" spans="1:4" x14ac:dyDescent="0.25">
      <c r="A25611" s="3">
        <v>43560.81759259259</v>
      </c>
      <c r="B25611">
        <v>12.87</v>
      </c>
      <c r="C25611">
        <v>19.95</v>
      </c>
      <c r="D25611">
        <v>16.72</v>
      </c>
    </row>
    <row r="25612" spans="1:4" x14ac:dyDescent="0.25">
      <c r="A25612" s="3">
        <v>43560.817708333336</v>
      </c>
      <c r="B25612">
        <v>12.32</v>
      </c>
      <c r="C25612">
        <v>19.170000000000002</v>
      </c>
      <c r="D25612">
        <v>16.22</v>
      </c>
    </row>
    <row r="25613" spans="1:4" x14ac:dyDescent="0.25">
      <c r="A25613" s="3">
        <v>43560.817824074074</v>
      </c>
      <c r="B25613">
        <v>12.17</v>
      </c>
      <c r="C25613">
        <v>19.87</v>
      </c>
      <c r="D25613">
        <v>17.899999999999999</v>
      </c>
    </row>
    <row r="25614" spans="1:4" x14ac:dyDescent="0.25">
      <c r="A25614" s="3">
        <v>43560.817939814813</v>
      </c>
      <c r="B25614">
        <v>12.15</v>
      </c>
      <c r="C25614">
        <v>20.07</v>
      </c>
      <c r="D25614">
        <v>18.100000000000001</v>
      </c>
    </row>
    <row r="25615" spans="1:4" x14ac:dyDescent="0.25">
      <c r="A25615" s="3">
        <v>43560.818055555559</v>
      </c>
      <c r="B25615">
        <v>10.52</v>
      </c>
      <c r="C25615">
        <v>19.05</v>
      </c>
      <c r="D25615">
        <v>17.350000000000001</v>
      </c>
    </row>
    <row r="25616" spans="1:4" x14ac:dyDescent="0.25">
      <c r="A25616" s="3">
        <v>43560.818171296298</v>
      </c>
      <c r="B25616">
        <v>11.97</v>
      </c>
      <c r="C25616">
        <v>18.75</v>
      </c>
      <c r="D25616">
        <v>18.62</v>
      </c>
    </row>
    <row r="25617" spans="1:4" x14ac:dyDescent="0.25">
      <c r="A25617" s="3">
        <v>43560.818287037036</v>
      </c>
      <c r="B25617">
        <v>12.47</v>
      </c>
      <c r="C25617">
        <v>20.32</v>
      </c>
      <c r="D25617">
        <v>19.27</v>
      </c>
    </row>
    <row r="25618" spans="1:4" x14ac:dyDescent="0.25">
      <c r="A25618" s="3">
        <v>43560.818402777775</v>
      </c>
      <c r="B25618">
        <v>12.67</v>
      </c>
      <c r="C25618">
        <v>22.95</v>
      </c>
      <c r="D25618">
        <v>19.02</v>
      </c>
    </row>
    <row r="25619" spans="1:4" x14ac:dyDescent="0.25">
      <c r="A25619" s="3">
        <v>43560.818518518521</v>
      </c>
      <c r="B25619">
        <v>11.65</v>
      </c>
      <c r="C25619">
        <v>21.82</v>
      </c>
      <c r="D25619">
        <v>22.95</v>
      </c>
    </row>
    <row r="25620" spans="1:4" x14ac:dyDescent="0.25">
      <c r="A25620" s="3">
        <v>43560.81863425926</v>
      </c>
      <c r="B25620">
        <v>12.32</v>
      </c>
      <c r="C25620">
        <v>19.77</v>
      </c>
      <c r="D25620">
        <v>23.27</v>
      </c>
    </row>
    <row r="25621" spans="1:4" x14ac:dyDescent="0.25">
      <c r="A25621" s="3">
        <v>43560.818749999999</v>
      </c>
      <c r="B25621">
        <v>13.07</v>
      </c>
      <c r="C25621">
        <v>18.37</v>
      </c>
      <c r="D25621">
        <v>37.5</v>
      </c>
    </row>
    <row r="25622" spans="1:4" x14ac:dyDescent="0.25">
      <c r="A25622" s="3">
        <v>43560.818865740737</v>
      </c>
      <c r="B25622">
        <v>12.32</v>
      </c>
      <c r="C25622">
        <v>17.920000000000002</v>
      </c>
      <c r="D25622">
        <v>38.75</v>
      </c>
    </row>
    <row r="25623" spans="1:4" x14ac:dyDescent="0.25">
      <c r="A25623" s="3">
        <v>43560.818981481483</v>
      </c>
      <c r="B25623">
        <v>11.22</v>
      </c>
      <c r="C25623">
        <v>18.649999999999999</v>
      </c>
      <c r="D25623">
        <v>40.4</v>
      </c>
    </row>
    <row r="25624" spans="1:4" x14ac:dyDescent="0.25">
      <c r="A25624" s="3">
        <v>43560.819097222222</v>
      </c>
      <c r="B25624">
        <v>10.92</v>
      </c>
      <c r="C25624">
        <v>20.05</v>
      </c>
      <c r="D25624">
        <v>39.92</v>
      </c>
    </row>
    <row r="25625" spans="1:4" x14ac:dyDescent="0.25">
      <c r="A25625" s="3">
        <v>43560.819212962961</v>
      </c>
      <c r="B25625">
        <v>12.37</v>
      </c>
      <c r="C25625">
        <v>19.149999999999999</v>
      </c>
      <c r="D25625">
        <v>39.07</v>
      </c>
    </row>
    <row r="25626" spans="1:4" x14ac:dyDescent="0.25">
      <c r="A25626" s="3">
        <v>43560.819328703707</v>
      </c>
      <c r="B25626">
        <v>12.92</v>
      </c>
      <c r="C25626">
        <v>17.82</v>
      </c>
      <c r="D25626">
        <v>38.520000000000003</v>
      </c>
    </row>
    <row r="25627" spans="1:4" x14ac:dyDescent="0.25">
      <c r="A25627" s="3">
        <v>43560.819444444445</v>
      </c>
      <c r="B25627">
        <v>11.8</v>
      </c>
      <c r="C25627">
        <v>19.62</v>
      </c>
      <c r="D25627">
        <v>37.15</v>
      </c>
    </row>
    <row r="25628" spans="1:4" x14ac:dyDescent="0.25">
      <c r="A25628" s="3">
        <v>43560.819560185184</v>
      </c>
      <c r="B25628">
        <v>11.7</v>
      </c>
      <c r="C25628">
        <v>19</v>
      </c>
      <c r="D25628">
        <v>37.92</v>
      </c>
    </row>
    <row r="25629" spans="1:4" x14ac:dyDescent="0.25">
      <c r="A25629" s="3">
        <v>43560.819675925923</v>
      </c>
      <c r="B25629">
        <v>12.47</v>
      </c>
      <c r="C25629">
        <v>18.82</v>
      </c>
      <c r="D25629">
        <v>34.57</v>
      </c>
    </row>
    <row r="25630" spans="1:4" x14ac:dyDescent="0.25">
      <c r="A25630" s="3">
        <v>43560.819791666669</v>
      </c>
      <c r="B25630">
        <v>12.45</v>
      </c>
      <c r="C25630">
        <v>19.170000000000002</v>
      </c>
      <c r="D25630">
        <v>36.85</v>
      </c>
    </row>
    <row r="25631" spans="1:4" x14ac:dyDescent="0.25">
      <c r="A25631" s="3">
        <v>43560.819907407407</v>
      </c>
      <c r="B25631">
        <v>13.12</v>
      </c>
      <c r="C25631">
        <v>21.3</v>
      </c>
      <c r="D25631">
        <v>22.87</v>
      </c>
    </row>
    <row r="25632" spans="1:4" x14ac:dyDescent="0.25">
      <c r="A25632" s="3">
        <v>43560.820023148146</v>
      </c>
      <c r="B25632">
        <v>14.6</v>
      </c>
      <c r="C25632">
        <v>21.97</v>
      </c>
      <c r="D25632">
        <v>20.420000000000002</v>
      </c>
    </row>
    <row r="25633" spans="1:4" x14ac:dyDescent="0.25">
      <c r="A25633" s="3">
        <v>43560.820138888892</v>
      </c>
      <c r="B25633">
        <v>15.27</v>
      </c>
      <c r="C25633">
        <v>22.25</v>
      </c>
      <c r="D25633">
        <v>21.67</v>
      </c>
    </row>
    <row r="25634" spans="1:4" x14ac:dyDescent="0.25">
      <c r="A25634" s="3">
        <v>43560.820254629631</v>
      </c>
      <c r="B25634">
        <v>13.95</v>
      </c>
      <c r="C25634">
        <v>21.95</v>
      </c>
      <c r="D25634">
        <v>22.92</v>
      </c>
    </row>
    <row r="25635" spans="1:4" x14ac:dyDescent="0.25">
      <c r="A25635" s="3">
        <v>43560.820370370369</v>
      </c>
      <c r="B25635">
        <v>13.47</v>
      </c>
      <c r="C25635">
        <v>21.3</v>
      </c>
      <c r="D25635">
        <v>22.85</v>
      </c>
    </row>
    <row r="25636" spans="1:4" x14ac:dyDescent="0.25">
      <c r="A25636" s="3">
        <v>43560.820486111108</v>
      </c>
      <c r="B25636">
        <v>12.82</v>
      </c>
      <c r="C25636">
        <v>21.52</v>
      </c>
      <c r="D25636">
        <v>20.92</v>
      </c>
    </row>
    <row r="25637" spans="1:4" x14ac:dyDescent="0.25">
      <c r="A25637" s="3">
        <v>43560.820601851854</v>
      </c>
      <c r="B25637">
        <v>10.75</v>
      </c>
      <c r="C25637">
        <v>22.2</v>
      </c>
      <c r="D25637">
        <v>20.47</v>
      </c>
    </row>
    <row r="25638" spans="1:4" x14ac:dyDescent="0.25">
      <c r="A25638" s="3">
        <v>43560.820717592593</v>
      </c>
      <c r="B25638">
        <v>9.35</v>
      </c>
      <c r="C25638">
        <v>21.47</v>
      </c>
      <c r="D25638">
        <v>19.170000000000002</v>
      </c>
    </row>
    <row r="25639" spans="1:4" x14ac:dyDescent="0.25">
      <c r="A25639" s="3">
        <v>43560.820833333331</v>
      </c>
      <c r="B25639">
        <v>8.67</v>
      </c>
      <c r="C25639">
        <v>21.85</v>
      </c>
      <c r="D25639">
        <v>18.77</v>
      </c>
    </row>
    <row r="25640" spans="1:4" x14ac:dyDescent="0.25">
      <c r="A25640" s="3">
        <v>43560.820949074077</v>
      </c>
      <c r="B25640">
        <v>9.15</v>
      </c>
      <c r="C25640">
        <v>20.62</v>
      </c>
      <c r="D25640">
        <v>19.77</v>
      </c>
    </row>
    <row r="25641" spans="1:4" x14ac:dyDescent="0.25">
      <c r="A25641" s="3">
        <v>43560.821064814816</v>
      </c>
      <c r="B25641">
        <v>9.75</v>
      </c>
      <c r="C25641">
        <v>18.2</v>
      </c>
      <c r="D25641">
        <v>18.3</v>
      </c>
    </row>
    <row r="25642" spans="1:4" x14ac:dyDescent="0.25">
      <c r="A25642" s="3">
        <v>43560.821180555555</v>
      </c>
      <c r="B25642">
        <v>9.9700000000000006</v>
      </c>
      <c r="C25642">
        <v>17.399999999999999</v>
      </c>
      <c r="D25642">
        <v>16.22</v>
      </c>
    </row>
    <row r="25643" spans="1:4" x14ac:dyDescent="0.25">
      <c r="A25643" s="3">
        <v>43560.821296296293</v>
      </c>
      <c r="B25643">
        <v>12.72</v>
      </c>
      <c r="C25643">
        <v>20.7</v>
      </c>
      <c r="D25643">
        <v>23.1</v>
      </c>
    </row>
    <row r="25644" spans="1:4" x14ac:dyDescent="0.25">
      <c r="A25644" s="3">
        <v>43560.821412037039</v>
      </c>
      <c r="B25644">
        <v>15.57</v>
      </c>
      <c r="C25644">
        <v>21.07</v>
      </c>
      <c r="D25644">
        <v>22.85</v>
      </c>
    </row>
    <row r="25645" spans="1:4" x14ac:dyDescent="0.25">
      <c r="A25645" s="3">
        <v>43560.821527777778</v>
      </c>
      <c r="B25645">
        <v>17.899999999999999</v>
      </c>
      <c r="C25645">
        <v>23.87</v>
      </c>
      <c r="D25645">
        <v>39.200000000000003</v>
      </c>
    </row>
    <row r="25646" spans="1:4" x14ac:dyDescent="0.25">
      <c r="A25646" s="3">
        <v>43560.821643518517</v>
      </c>
      <c r="B25646">
        <v>17.75</v>
      </c>
      <c r="C25646">
        <v>23.45</v>
      </c>
      <c r="D25646">
        <v>38.270000000000003</v>
      </c>
    </row>
    <row r="25647" spans="1:4" x14ac:dyDescent="0.25">
      <c r="A25647" s="3">
        <v>43560.821770833332</v>
      </c>
      <c r="B25647">
        <v>18.25</v>
      </c>
      <c r="C25647">
        <v>22.85</v>
      </c>
      <c r="D25647">
        <v>41.6</v>
      </c>
    </row>
    <row r="25648" spans="1:4" x14ac:dyDescent="0.25">
      <c r="A25648" s="3">
        <v>43560.821875000001</v>
      </c>
      <c r="B25648">
        <v>17.920000000000002</v>
      </c>
      <c r="C25648">
        <v>23.57</v>
      </c>
      <c r="D25648">
        <v>45</v>
      </c>
    </row>
    <row r="25649" spans="1:4" x14ac:dyDescent="0.25">
      <c r="A25649" s="3">
        <v>43560.82199074074</v>
      </c>
      <c r="B25649">
        <v>17.72</v>
      </c>
      <c r="C25649">
        <v>23.72</v>
      </c>
      <c r="D25649">
        <v>45.82</v>
      </c>
    </row>
    <row r="25650" spans="1:4" x14ac:dyDescent="0.25">
      <c r="A25650" s="3">
        <v>43560.822106481479</v>
      </c>
      <c r="B25650">
        <v>18.7</v>
      </c>
      <c r="C25650">
        <v>21.6</v>
      </c>
      <c r="D25650">
        <v>46.3</v>
      </c>
    </row>
    <row r="25651" spans="1:4" x14ac:dyDescent="0.25">
      <c r="A25651" s="3">
        <v>43560.822222222225</v>
      </c>
      <c r="B25651">
        <v>18.149999999999999</v>
      </c>
      <c r="C25651">
        <v>20.7</v>
      </c>
      <c r="D25651">
        <v>43.85</v>
      </c>
    </row>
    <row r="25652" spans="1:4" x14ac:dyDescent="0.25">
      <c r="A25652" s="3">
        <v>43560.822337962964</v>
      </c>
      <c r="B25652">
        <v>16.55</v>
      </c>
      <c r="C25652">
        <v>21.47</v>
      </c>
      <c r="D25652">
        <v>41.97</v>
      </c>
    </row>
    <row r="25653" spans="1:4" x14ac:dyDescent="0.25">
      <c r="A25653" s="3">
        <v>43560.822453703702</v>
      </c>
      <c r="B25653">
        <v>14.6</v>
      </c>
      <c r="C25653">
        <v>22.45</v>
      </c>
      <c r="D25653">
        <v>42.85</v>
      </c>
    </row>
    <row r="25654" spans="1:4" x14ac:dyDescent="0.25">
      <c r="A25654" s="3">
        <v>43560.822569444441</v>
      </c>
      <c r="B25654">
        <v>13.7</v>
      </c>
      <c r="C25654">
        <v>23.52</v>
      </c>
      <c r="D25654">
        <v>22.62</v>
      </c>
    </row>
    <row r="25655" spans="1:4" x14ac:dyDescent="0.25">
      <c r="A25655" s="3">
        <v>43560.822685185187</v>
      </c>
      <c r="B25655">
        <v>13.67</v>
      </c>
      <c r="C25655">
        <v>24.12</v>
      </c>
      <c r="D25655">
        <v>21.07</v>
      </c>
    </row>
    <row r="25656" spans="1:4" x14ac:dyDescent="0.25">
      <c r="A25656" s="3">
        <v>43560.822800925926</v>
      </c>
      <c r="B25656">
        <v>13.3</v>
      </c>
      <c r="C25656">
        <v>22.97</v>
      </c>
      <c r="D25656">
        <v>21</v>
      </c>
    </row>
    <row r="25657" spans="1:4" x14ac:dyDescent="0.25">
      <c r="A25657" s="3">
        <v>43560.822916666664</v>
      </c>
      <c r="B25657">
        <v>12</v>
      </c>
      <c r="C25657">
        <v>21.8</v>
      </c>
      <c r="D25657">
        <v>22.97</v>
      </c>
    </row>
    <row r="25658" spans="1:4" x14ac:dyDescent="0.25">
      <c r="A25658" s="3">
        <v>43560.82303240741</v>
      </c>
      <c r="B25658">
        <v>10.75</v>
      </c>
      <c r="C25658">
        <v>19.75</v>
      </c>
      <c r="D25658">
        <v>21.82</v>
      </c>
    </row>
    <row r="25659" spans="1:4" x14ac:dyDescent="0.25">
      <c r="A25659" s="3">
        <v>43560.823148148149</v>
      </c>
      <c r="B25659">
        <v>12.35</v>
      </c>
      <c r="C25659">
        <v>19.27</v>
      </c>
      <c r="D25659">
        <v>22.85</v>
      </c>
    </row>
    <row r="25660" spans="1:4" x14ac:dyDescent="0.25">
      <c r="A25660" s="3">
        <v>43560.823263888888</v>
      </c>
      <c r="B25660">
        <v>14.3</v>
      </c>
      <c r="C25660">
        <v>21.8</v>
      </c>
      <c r="D25660">
        <v>22.07</v>
      </c>
    </row>
    <row r="25661" spans="1:4" x14ac:dyDescent="0.25">
      <c r="A25661" s="3">
        <v>43560.823379629626</v>
      </c>
      <c r="B25661">
        <v>16.72</v>
      </c>
      <c r="C25661">
        <v>22.67</v>
      </c>
      <c r="D25661">
        <v>22.35</v>
      </c>
    </row>
    <row r="25662" spans="1:4" x14ac:dyDescent="0.25">
      <c r="A25662" s="3">
        <v>43560.823495370372</v>
      </c>
      <c r="B25662">
        <v>18.95</v>
      </c>
      <c r="C25662">
        <v>23.77</v>
      </c>
      <c r="D25662">
        <v>21.87</v>
      </c>
    </row>
    <row r="25663" spans="1:4" x14ac:dyDescent="0.25">
      <c r="A25663" s="3">
        <v>43560.823611111111</v>
      </c>
      <c r="B25663">
        <v>19</v>
      </c>
      <c r="C25663">
        <v>24.47</v>
      </c>
      <c r="D25663">
        <v>20.25</v>
      </c>
    </row>
    <row r="25664" spans="1:4" x14ac:dyDescent="0.25">
      <c r="A25664" s="3">
        <v>43560.82372685185</v>
      </c>
      <c r="B25664">
        <v>18.05</v>
      </c>
      <c r="C25664">
        <v>25.62</v>
      </c>
      <c r="D25664">
        <v>18.899999999999999</v>
      </c>
    </row>
    <row r="25665" spans="1:4" x14ac:dyDescent="0.25">
      <c r="A25665" s="3">
        <v>43560.823842592596</v>
      </c>
      <c r="B25665">
        <v>19.45</v>
      </c>
      <c r="C25665">
        <v>26.37</v>
      </c>
      <c r="D25665">
        <v>29.3</v>
      </c>
    </row>
    <row r="25666" spans="1:4" x14ac:dyDescent="0.25">
      <c r="A25666" s="3">
        <v>43560.823958333334</v>
      </c>
      <c r="B25666">
        <v>19.8</v>
      </c>
      <c r="C25666">
        <v>27.17</v>
      </c>
      <c r="D25666">
        <v>39.42</v>
      </c>
    </row>
    <row r="25667" spans="1:4" x14ac:dyDescent="0.25">
      <c r="A25667" s="3">
        <v>43560.824074074073</v>
      </c>
      <c r="B25667">
        <v>18.850000000000001</v>
      </c>
      <c r="C25667">
        <v>25.37</v>
      </c>
      <c r="D25667">
        <v>43.9</v>
      </c>
    </row>
    <row r="25668" spans="1:4" x14ac:dyDescent="0.25">
      <c r="A25668" s="3">
        <v>43560.824189814812</v>
      </c>
      <c r="B25668">
        <v>18.149999999999999</v>
      </c>
      <c r="C25668">
        <v>24.4</v>
      </c>
      <c r="D25668">
        <v>43.87</v>
      </c>
    </row>
    <row r="25669" spans="1:4" x14ac:dyDescent="0.25">
      <c r="A25669" s="3">
        <v>43560.824305555558</v>
      </c>
      <c r="B25669">
        <v>15.42</v>
      </c>
      <c r="C25669">
        <v>23.75</v>
      </c>
      <c r="D25669">
        <v>41.4</v>
      </c>
    </row>
    <row r="25670" spans="1:4" x14ac:dyDescent="0.25">
      <c r="A25670" s="3">
        <v>43560.824421296296</v>
      </c>
      <c r="B25670">
        <v>15.1</v>
      </c>
      <c r="C25670">
        <v>24</v>
      </c>
      <c r="D25670">
        <v>41.02</v>
      </c>
    </row>
    <row r="25671" spans="1:4" x14ac:dyDescent="0.25">
      <c r="A25671" s="3">
        <v>43560.824537037035</v>
      </c>
      <c r="B25671">
        <v>14.37</v>
      </c>
      <c r="C25671">
        <v>22.95</v>
      </c>
      <c r="D25671">
        <v>40.97</v>
      </c>
    </row>
    <row r="25672" spans="1:4" x14ac:dyDescent="0.25">
      <c r="A25672" s="3">
        <v>43560.824652777781</v>
      </c>
      <c r="B25672">
        <v>13.22</v>
      </c>
      <c r="C25672">
        <v>21.7</v>
      </c>
      <c r="D25672">
        <v>42.72</v>
      </c>
    </row>
    <row r="25673" spans="1:4" x14ac:dyDescent="0.25">
      <c r="A25673" s="3">
        <v>43560.82476851852</v>
      </c>
      <c r="B25673">
        <v>12.07</v>
      </c>
      <c r="C25673">
        <v>20.6</v>
      </c>
      <c r="D25673">
        <v>41.85</v>
      </c>
    </row>
    <row r="25674" spans="1:4" x14ac:dyDescent="0.25">
      <c r="A25674" s="3">
        <v>43560.824884259258</v>
      </c>
      <c r="B25674">
        <v>11.47</v>
      </c>
      <c r="C25674">
        <v>18.82</v>
      </c>
      <c r="D25674">
        <v>34.67</v>
      </c>
    </row>
    <row r="25675" spans="1:4" x14ac:dyDescent="0.25">
      <c r="A25675" s="3">
        <v>43560.824999999997</v>
      </c>
      <c r="B25675">
        <v>11.22</v>
      </c>
      <c r="C25675">
        <v>19.350000000000001</v>
      </c>
      <c r="D25675">
        <v>23.7</v>
      </c>
    </row>
    <row r="25676" spans="1:4" x14ac:dyDescent="0.25">
      <c r="A25676" s="3">
        <v>43560.825115740743</v>
      </c>
      <c r="B25676">
        <v>12.15</v>
      </c>
      <c r="C25676">
        <v>19.149999999999999</v>
      </c>
      <c r="D25676">
        <v>24.02</v>
      </c>
    </row>
    <row r="25677" spans="1:4" x14ac:dyDescent="0.25">
      <c r="A25677" s="3">
        <v>43560.825231481482</v>
      </c>
      <c r="B25677">
        <v>14.82</v>
      </c>
      <c r="C25677">
        <v>19.52</v>
      </c>
      <c r="D25677">
        <v>25.17</v>
      </c>
    </row>
    <row r="25678" spans="1:4" x14ac:dyDescent="0.25">
      <c r="A25678" s="3">
        <v>43560.82534722222</v>
      </c>
      <c r="B25678">
        <v>18.3</v>
      </c>
      <c r="C25678">
        <v>21.62</v>
      </c>
      <c r="D25678">
        <v>24.42</v>
      </c>
    </row>
    <row r="25679" spans="1:4" x14ac:dyDescent="0.25">
      <c r="A25679" s="3">
        <v>43560.825462962966</v>
      </c>
      <c r="B25679">
        <v>18.899999999999999</v>
      </c>
      <c r="C25679">
        <v>22.47</v>
      </c>
      <c r="D25679">
        <v>23.2</v>
      </c>
    </row>
    <row r="25680" spans="1:4" x14ac:dyDescent="0.25">
      <c r="A25680" s="3">
        <v>43560.825578703705</v>
      </c>
      <c r="B25680">
        <v>19.600000000000001</v>
      </c>
      <c r="C25680">
        <v>23.32</v>
      </c>
      <c r="D25680">
        <v>22.42</v>
      </c>
    </row>
    <row r="25681" spans="1:4" x14ac:dyDescent="0.25">
      <c r="A25681" s="3">
        <v>43560.825694444444</v>
      </c>
      <c r="B25681">
        <v>17.75</v>
      </c>
      <c r="C25681">
        <v>25.07</v>
      </c>
      <c r="D25681">
        <v>21.62</v>
      </c>
    </row>
    <row r="25682" spans="1:4" x14ac:dyDescent="0.25">
      <c r="A25682" s="3">
        <v>43560.825810185182</v>
      </c>
      <c r="B25682">
        <v>18.07</v>
      </c>
      <c r="C25682">
        <v>25.15</v>
      </c>
      <c r="D25682">
        <v>23.62</v>
      </c>
    </row>
    <row r="25683" spans="1:4" x14ac:dyDescent="0.25">
      <c r="A25683" s="3">
        <v>43560.825925925928</v>
      </c>
      <c r="B25683">
        <v>17.670000000000002</v>
      </c>
      <c r="C25683">
        <v>25.37</v>
      </c>
      <c r="D25683">
        <v>27.02</v>
      </c>
    </row>
    <row r="25684" spans="1:4" x14ac:dyDescent="0.25">
      <c r="A25684" s="3">
        <v>43560.826041666667</v>
      </c>
      <c r="B25684">
        <v>15.85</v>
      </c>
      <c r="C25684">
        <v>25.3</v>
      </c>
      <c r="D25684">
        <v>20</v>
      </c>
    </row>
    <row r="25685" spans="1:4" x14ac:dyDescent="0.25">
      <c r="A25685" s="3">
        <v>43560.826157407406</v>
      </c>
      <c r="B25685">
        <v>14.4</v>
      </c>
      <c r="C25685">
        <v>25.2</v>
      </c>
      <c r="D25685">
        <v>18.649999999999999</v>
      </c>
    </row>
    <row r="25686" spans="1:4" x14ac:dyDescent="0.25">
      <c r="A25686" s="3">
        <v>43560.826273148145</v>
      </c>
      <c r="B25686">
        <v>13.1</v>
      </c>
      <c r="C25686">
        <v>25.2</v>
      </c>
      <c r="D25686">
        <v>24.05</v>
      </c>
    </row>
    <row r="25687" spans="1:4" x14ac:dyDescent="0.25">
      <c r="A25687" s="3">
        <v>43560.826388888891</v>
      </c>
      <c r="B25687">
        <v>14.37</v>
      </c>
      <c r="C25687">
        <v>25.15</v>
      </c>
      <c r="D25687">
        <v>38.15</v>
      </c>
    </row>
    <row r="25688" spans="1:4" x14ac:dyDescent="0.25">
      <c r="A25688" s="3">
        <v>43560.826504629629</v>
      </c>
      <c r="B25688">
        <v>14.37</v>
      </c>
      <c r="C25688">
        <v>24.57</v>
      </c>
      <c r="D25688">
        <v>38.619999999999997</v>
      </c>
    </row>
    <row r="25689" spans="1:4" x14ac:dyDescent="0.25">
      <c r="A25689" s="3">
        <v>43560.826620370368</v>
      </c>
      <c r="B25689">
        <v>13.8</v>
      </c>
      <c r="C25689">
        <v>21.65</v>
      </c>
      <c r="D25689">
        <v>39.57</v>
      </c>
    </row>
    <row r="25690" spans="1:4" x14ac:dyDescent="0.25">
      <c r="A25690" s="3">
        <v>43560.826736111114</v>
      </c>
      <c r="B25690">
        <v>13.95</v>
      </c>
      <c r="C25690">
        <v>19.07</v>
      </c>
      <c r="D25690">
        <v>40.299999999999997</v>
      </c>
    </row>
    <row r="25691" spans="1:4" x14ac:dyDescent="0.25">
      <c r="A25691" s="3">
        <v>43560.826851851853</v>
      </c>
      <c r="B25691">
        <v>15.47</v>
      </c>
      <c r="C25691">
        <v>19.77</v>
      </c>
      <c r="D25691">
        <v>40.85</v>
      </c>
    </row>
    <row r="25692" spans="1:4" x14ac:dyDescent="0.25">
      <c r="A25692" s="3">
        <v>43560.826967592591</v>
      </c>
      <c r="B25692">
        <v>15.27</v>
      </c>
      <c r="C25692">
        <v>21.62</v>
      </c>
      <c r="D25692">
        <v>37.75</v>
      </c>
    </row>
    <row r="25693" spans="1:4" x14ac:dyDescent="0.25">
      <c r="A25693" s="3">
        <v>43560.82708333333</v>
      </c>
      <c r="B25693">
        <v>13.77</v>
      </c>
      <c r="C25693">
        <v>22.85</v>
      </c>
      <c r="D25693">
        <v>37.85</v>
      </c>
    </row>
    <row r="25694" spans="1:4" x14ac:dyDescent="0.25">
      <c r="A25694" s="3">
        <v>43560.827199074076</v>
      </c>
      <c r="B25694">
        <v>19.670000000000002</v>
      </c>
      <c r="C25694">
        <v>28.7</v>
      </c>
      <c r="D25694">
        <v>46.2</v>
      </c>
    </row>
    <row r="25695" spans="1:4" x14ac:dyDescent="0.25">
      <c r="A25695" s="3">
        <v>43560.827777777777</v>
      </c>
      <c r="B25695">
        <v>31.07</v>
      </c>
      <c r="C25695">
        <v>38.75</v>
      </c>
      <c r="D25695">
        <v>42.8</v>
      </c>
    </row>
    <row r="25696" spans="1:4" x14ac:dyDescent="0.25">
      <c r="A25696" s="3">
        <v>43560.827893518515</v>
      </c>
      <c r="B25696">
        <v>35.42</v>
      </c>
      <c r="C25696">
        <v>39.950000000000003</v>
      </c>
      <c r="D25696">
        <v>41.95</v>
      </c>
    </row>
    <row r="25697" spans="1:4" x14ac:dyDescent="0.25">
      <c r="A25697" s="3">
        <v>43560.828009259261</v>
      </c>
      <c r="B25697">
        <v>36.799999999999997</v>
      </c>
      <c r="C25697">
        <v>39.119999999999997</v>
      </c>
      <c r="D25697">
        <v>40.049999999999997</v>
      </c>
    </row>
    <row r="25698" spans="1:4" x14ac:dyDescent="0.25">
      <c r="A25698" s="3">
        <v>43560.828125</v>
      </c>
      <c r="B25698">
        <v>36</v>
      </c>
      <c r="C25698">
        <v>37.97</v>
      </c>
      <c r="D25698">
        <v>37.97</v>
      </c>
    </row>
    <row r="25699" spans="1:4" x14ac:dyDescent="0.25">
      <c r="A25699" s="3">
        <v>43560.828240740739</v>
      </c>
      <c r="B25699">
        <v>35.520000000000003</v>
      </c>
      <c r="C25699">
        <v>38.200000000000003</v>
      </c>
      <c r="D25699">
        <v>37.700000000000003</v>
      </c>
    </row>
    <row r="25700" spans="1:4" x14ac:dyDescent="0.25">
      <c r="A25700" s="3">
        <v>43560.828356481485</v>
      </c>
      <c r="B25700">
        <v>34.47</v>
      </c>
      <c r="C25700">
        <v>38.770000000000003</v>
      </c>
      <c r="D25700">
        <v>38</v>
      </c>
    </row>
    <row r="25701" spans="1:4" x14ac:dyDescent="0.25">
      <c r="A25701" s="3">
        <v>43560.828472222223</v>
      </c>
      <c r="B25701">
        <v>34.299999999999997</v>
      </c>
      <c r="C25701">
        <v>39.32</v>
      </c>
      <c r="D25701">
        <v>37.97</v>
      </c>
    </row>
    <row r="25702" spans="1:4" x14ac:dyDescent="0.25">
      <c r="A25702" s="3">
        <v>43560.828587962962</v>
      </c>
      <c r="B25702">
        <v>33.92</v>
      </c>
      <c r="C25702">
        <v>39.47</v>
      </c>
      <c r="D25702">
        <v>38.270000000000003</v>
      </c>
    </row>
    <row r="25703" spans="1:4" x14ac:dyDescent="0.25">
      <c r="A25703" s="3">
        <v>43560.828703703701</v>
      </c>
      <c r="B25703">
        <v>31.07</v>
      </c>
      <c r="C25703">
        <v>39.4</v>
      </c>
      <c r="D25703">
        <v>48.4</v>
      </c>
    </row>
    <row r="25704" spans="1:4" x14ac:dyDescent="0.25">
      <c r="A25704" s="3">
        <v>43560.829282407409</v>
      </c>
      <c r="B25704">
        <v>37.200000000000003</v>
      </c>
      <c r="C25704">
        <v>49.7</v>
      </c>
      <c r="D25704">
        <v>73.150000000000006</v>
      </c>
    </row>
    <row r="25705" spans="1:4" x14ac:dyDescent="0.25">
      <c r="A25705" s="3">
        <v>43560.829398148147</v>
      </c>
      <c r="B25705">
        <v>31.4</v>
      </c>
      <c r="C25705">
        <v>40.950000000000003</v>
      </c>
      <c r="D25705">
        <v>59.25</v>
      </c>
    </row>
    <row r="25706" spans="1:4" x14ac:dyDescent="0.25">
      <c r="A25706" s="3">
        <v>43560.829513888886</v>
      </c>
      <c r="B25706">
        <v>32.65</v>
      </c>
      <c r="C25706">
        <v>40.35</v>
      </c>
      <c r="D25706">
        <v>58.4</v>
      </c>
    </row>
    <row r="25707" spans="1:4" x14ac:dyDescent="0.25">
      <c r="A25707" s="3">
        <v>43560.829629629632</v>
      </c>
      <c r="B25707">
        <v>34.65</v>
      </c>
      <c r="C25707">
        <v>40.200000000000003</v>
      </c>
      <c r="D25707">
        <v>56.95</v>
      </c>
    </row>
    <row r="25708" spans="1:4" x14ac:dyDescent="0.25">
      <c r="A25708" s="3">
        <v>43560.830092592594</v>
      </c>
      <c r="B25708">
        <v>33.22</v>
      </c>
      <c r="C25708">
        <v>34.619999999999997</v>
      </c>
      <c r="D25708">
        <v>38.369999999999997</v>
      </c>
    </row>
    <row r="25709" spans="1:4" x14ac:dyDescent="0.25">
      <c r="A25709" s="3">
        <v>43560.830208333333</v>
      </c>
      <c r="B25709">
        <v>34.619999999999997</v>
      </c>
      <c r="C25709">
        <v>37.47</v>
      </c>
      <c r="D25709">
        <v>40.020000000000003</v>
      </c>
    </row>
    <row r="25710" spans="1:4" x14ac:dyDescent="0.25">
      <c r="A25710" s="3">
        <v>43560.830324074072</v>
      </c>
      <c r="B25710">
        <v>34.1</v>
      </c>
      <c r="C25710">
        <v>37.200000000000003</v>
      </c>
      <c r="D25710">
        <v>38.47</v>
      </c>
    </row>
    <row r="25711" spans="1:4" x14ac:dyDescent="0.25">
      <c r="A25711" s="3">
        <v>43560.830439814818</v>
      </c>
      <c r="B25711">
        <v>33.67</v>
      </c>
      <c r="C25711">
        <v>39.049999999999997</v>
      </c>
      <c r="D25711">
        <v>38.619999999999997</v>
      </c>
    </row>
    <row r="25712" spans="1:4" x14ac:dyDescent="0.25">
      <c r="A25712" s="3">
        <v>43560.830555555556</v>
      </c>
      <c r="B25712">
        <v>32.57</v>
      </c>
      <c r="C25712">
        <v>38.9</v>
      </c>
      <c r="D25712">
        <v>38.700000000000003</v>
      </c>
    </row>
    <row r="25713" spans="1:4" x14ac:dyDescent="0.25">
      <c r="A25713" s="3">
        <v>43560.830671296295</v>
      </c>
      <c r="B25713">
        <v>31.85</v>
      </c>
      <c r="C25713">
        <v>38.6</v>
      </c>
      <c r="D25713">
        <v>38.75</v>
      </c>
    </row>
    <row r="25714" spans="1:4" x14ac:dyDescent="0.25">
      <c r="A25714" s="3">
        <v>43560.830787037034</v>
      </c>
      <c r="B25714">
        <v>29.62</v>
      </c>
      <c r="C25714">
        <v>39.770000000000003</v>
      </c>
      <c r="D25714">
        <v>39.97</v>
      </c>
    </row>
    <row r="25715" spans="1:4" x14ac:dyDescent="0.25">
      <c r="A25715" s="3">
        <v>43560.83090277778</v>
      </c>
      <c r="B25715">
        <v>30.72</v>
      </c>
      <c r="C25715">
        <v>40.049999999999997</v>
      </c>
      <c r="D25715">
        <v>41.8</v>
      </c>
    </row>
    <row r="25716" spans="1:4" x14ac:dyDescent="0.25">
      <c r="A25716" s="3">
        <v>43560.831018518518</v>
      </c>
      <c r="B25716">
        <v>31.1</v>
      </c>
      <c r="C25716">
        <v>40.549999999999997</v>
      </c>
      <c r="D25716">
        <v>44.82</v>
      </c>
    </row>
    <row r="25717" spans="1:4" x14ac:dyDescent="0.25">
      <c r="A25717" s="3">
        <v>43560.831134259257</v>
      </c>
      <c r="B25717">
        <v>31.22</v>
      </c>
      <c r="C25717">
        <v>42.7</v>
      </c>
      <c r="D25717">
        <v>47.97</v>
      </c>
    </row>
    <row r="25718" spans="1:4" x14ac:dyDescent="0.25">
      <c r="A25718" s="3">
        <v>43560.831250000003</v>
      </c>
      <c r="B25718">
        <v>32.1</v>
      </c>
      <c r="C25718">
        <v>43.27</v>
      </c>
      <c r="D25718">
        <v>51.02</v>
      </c>
    </row>
    <row r="25719" spans="1:4" x14ac:dyDescent="0.25">
      <c r="A25719" s="3">
        <v>43560.831365740742</v>
      </c>
      <c r="B25719">
        <v>33.92</v>
      </c>
      <c r="C25719">
        <v>41.9</v>
      </c>
      <c r="D25719">
        <v>59.77</v>
      </c>
    </row>
    <row r="25720" spans="1:4" x14ac:dyDescent="0.25">
      <c r="A25720" s="3">
        <v>43560.83148148148</v>
      </c>
      <c r="B25720">
        <v>35.200000000000003</v>
      </c>
      <c r="C25720">
        <v>40</v>
      </c>
      <c r="D25720">
        <v>57.97</v>
      </c>
    </row>
    <row r="25721" spans="1:4" x14ac:dyDescent="0.25">
      <c r="A25721" s="3">
        <v>43560.831597222219</v>
      </c>
      <c r="B25721">
        <v>37.770000000000003</v>
      </c>
      <c r="C25721">
        <v>40.4</v>
      </c>
      <c r="D25721">
        <v>56.37</v>
      </c>
    </row>
    <row r="25722" spans="1:4" x14ac:dyDescent="0.25">
      <c r="A25722" s="3">
        <v>43560.831712962965</v>
      </c>
      <c r="B25722">
        <v>38.4</v>
      </c>
      <c r="C25722">
        <v>40.020000000000003</v>
      </c>
      <c r="D25722">
        <v>57.1</v>
      </c>
    </row>
    <row r="25723" spans="1:4" x14ac:dyDescent="0.25">
      <c r="A25723" s="3">
        <v>43560.831828703704</v>
      </c>
      <c r="B25723">
        <v>36.700000000000003</v>
      </c>
      <c r="C25723">
        <v>39.049999999999997</v>
      </c>
      <c r="D25723">
        <v>58.6</v>
      </c>
    </row>
    <row r="25724" spans="1:4" x14ac:dyDescent="0.25">
      <c r="A25724" s="3">
        <v>43560.831944444442</v>
      </c>
      <c r="B25724">
        <v>35.15</v>
      </c>
      <c r="C25724">
        <v>39.049999999999997</v>
      </c>
      <c r="D25724">
        <v>60.12</v>
      </c>
    </row>
    <row r="25725" spans="1:4" x14ac:dyDescent="0.25">
      <c r="A25725" s="3">
        <v>43560.83252314815</v>
      </c>
      <c r="B25725">
        <v>30.92</v>
      </c>
      <c r="C25725">
        <v>36.270000000000003</v>
      </c>
      <c r="D25725">
        <v>44.55</v>
      </c>
    </row>
    <row r="25726" spans="1:4" x14ac:dyDescent="0.25">
      <c r="A25726" s="3">
        <v>43560.832638888889</v>
      </c>
      <c r="B25726">
        <v>31.57</v>
      </c>
      <c r="C25726">
        <v>39.020000000000003</v>
      </c>
      <c r="D25726">
        <v>38.5</v>
      </c>
    </row>
    <row r="25727" spans="1:4" x14ac:dyDescent="0.25">
      <c r="A25727" s="3">
        <v>43560.832754629628</v>
      </c>
      <c r="B25727">
        <v>32.4</v>
      </c>
      <c r="C25727">
        <v>38.369999999999997</v>
      </c>
      <c r="D25727">
        <v>39.32</v>
      </c>
    </row>
    <row r="25728" spans="1:4" x14ac:dyDescent="0.25">
      <c r="A25728" s="3">
        <v>43560.832870370374</v>
      </c>
      <c r="B25728">
        <v>32.049999999999997</v>
      </c>
      <c r="C25728">
        <v>39.9</v>
      </c>
      <c r="D25728">
        <v>40.25</v>
      </c>
    </row>
    <row r="25729" spans="1:4" x14ac:dyDescent="0.25">
      <c r="A25729" s="3">
        <v>43560.832986111112</v>
      </c>
      <c r="B25729">
        <v>32.200000000000003</v>
      </c>
      <c r="C25729">
        <v>38.72</v>
      </c>
      <c r="D25729">
        <v>38.770000000000003</v>
      </c>
    </row>
    <row r="25730" spans="1:4" x14ac:dyDescent="0.25">
      <c r="A25730" s="3">
        <v>43560.833101851851</v>
      </c>
      <c r="B25730">
        <v>35</v>
      </c>
      <c r="C25730">
        <v>39.200000000000003</v>
      </c>
      <c r="D25730">
        <v>39.25</v>
      </c>
    </row>
    <row r="25731" spans="1:4" x14ac:dyDescent="0.25">
      <c r="A25731" s="3">
        <v>43560.83321759259</v>
      </c>
      <c r="B25731">
        <v>36.299999999999997</v>
      </c>
      <c r="C25731">
        <v>39.67</v>
      </c>
      <c r="D25731">
        <v>39.17</v>
      </c>
    </row>
    <row r="25732" spans="1:4" x14ac:dyDescent="0.25">
      <c r="A25732" s="3">
        <v>43560.833333333336</v>
      </c>
      <c r="B25732">
        <v>35.17</v>
      </c>
      <c r="C25732">
        <v>38.47</v>
      </c>
      <c r="D25732">
        <v>38.869999999999997</v>
      </c>
    </row>
    <row r="25733" spans="1:4" x14ac:dyDescent="0.25">
      <c r="A25733" s="3">
        <v>43560.833449074074</v>
      </c>
      <c r="B25733">
        <v>35.369999999999997</v>
      </c>
      <c r="C25733">
        <v>39.17</v>
      </c>
      <c r="D25733">
        <v>37.17</v>
      </c>
    </row>
    <row r="25734" spans="1:4" x14ac:dyDescent="0.25">
      <c r="A25734" s="3">
        <v>43560.83357638889</v>
      </c>
      <c r="B25734">
        <v>33.950000000000003</v>
      </c>
      <c r="C25734">
        <v>40.270000000000003</v>
      </c>
      <c r="D25734">
        <v>37.9</v>
      </c>
    </row>
    <row r="25735" spans="1:4" x14ac:dyDescent="0.25">
      <c r="A25735" s="3">
        <v>43560.833680555559</v>
      </c>
      <c r="B25735">
        <v>32.72</v>
      </c>
      <c r="C25735">
        <v>39.520000000000003</v>
      </c>
      <c r="D25735">
        <v>48.97</v>
      </c>
    </row>
    <row r="25736" spans="1:4" x14ac:dyDescent="0.25">
      <c r="A25736" s="3">
        <v>43560.833796296298</v>
      </c>
      <c r="B25736">
        <v>31.72</v>
      </c>
      <c r="C25736">
        <v>39.450000000000003</v>
      </c>
      <c r="D25736">
        <v>58.55</v>
      </c>
    </row>
    <row r="25737" spans="1:4" x14ac:dyDescent="0.25">
      <c r="A25737" s="3">
        <v>43560.833912037036</v>
      </c>
      <c r="B25737">
        <v>31.77</v>
      </c>
      <c r="C25737">
        <v>39.520000000000003</v>
      </c>
      <c r="D25737">
        <v>56.67</v>
      </c>
    </row>
    <row r="25738" spans="1:4" x14ac:dyDescent="0.25">
      <c r="A25738" s="3">
        <v>43560.834722222222</v>
      </c>
      <c r="B25738">
        <v>26.7</v>
      </c>
      <c r="C25738">
        <v>31.57</v>
      </c>
      <c r="D25738">
        <v>47.37</v>
      </c>
    </row>
    <row r="25739" spans="1:4" x14ac:dyDescent="0.25">
      <c r="A25739" s="3">
        <v>43560.834837962961</v>
      </c>
      <c r="B25739">
        <v>34.82</v>
      </c>
      <c r="C25739">
        <v>41.97</v>
      </c>
      <c r="D25739">
        <v>46.35</v>
      </c>
    </row>
    <row r="25740" spans="1:4" x14ac:dyDescent="0.25">
      <c r="A25740" s="3">
        <v>43560.834953703707</v>
      </c>
      <c r="B25740">
        <v>35.42</v>
      </c>
      <c r="C25740">
        <v>41.25</v>
      </c>
      <c r="D25740">
        <v>40.4</v>
      </c>
    </row>
    <row r="25741" spans="1:4" x14ac:dyDescent="0.25">
      <c r="A25741" s="3">
        <v>43560.835069444445</v>
      </c>
      <c r="B25741">
        <v>35.869999999999997</v>
      </c>
      <c r="C25741">
        <v>42</v>
      </c>
      <c r="D25741">
        <v>41.65</v>
      </c>
    </row>
    <row r="25742" spans="1:4" x14ac:dyDescent="0.25">
      <c r="A25742" s="3">
        <v>43560.835185185184</v>
      </c>
      <c r="B25742">
        <v>34.869999999999997</v>
      </c>
      <c r="C25742">
        <v>40.369999999999997</v>
      </c>
      <c r="D25742">
        <v>41.32</v>
      </c>
    </row>
    <row r="25743" spans="1:4" x14ac:dyDescent="0.25">
      <c r="A25743" s="3">
        <v>43560.835300925923</v>
      </c>
      <c r="B25743">
        <v>33</v>
      </c>
      <c r="C25743">
        <v>38.299999999999997</v>
      </c>
      <c r="D25743">
        <v>41.22</v>
      </c>
    </row>
    <row r="25744" spans="1:4" x14ac:dyDescent="0.25">
      <c r="A25744" s="3">
        <v>43560.835416666669</v>
      </c>
      <c r="B25744">
        <v>31.32</v>
      </c>
      <c r="C25744">
        <v>36.799999999999997</v>
      </c>
      <c r="D25744">
        <v>40.020000000000003</v>
      </c>
    </row>
    <row r="25745" spans="1:4" x14ac:dyDescent="0.25">
      <c r="A25745" s="3">
        <v>43560.835532407407</v>
      </c>
      <c r="B25745">
        <v>30.72</v>
      </c>
      <c r="C25745">
        <v>35.799999999999997</v>
      </c>
      <c r="D25745">
        <v>41.22</v>
      </c>
    </row>
    <row r="25746" spans="1:4" x14ac:dyDescent="0.25">
      <c r="A25746" s="3">
        <v>43560.835648148146</v>
      </c>
      <c r="B25746">
        <v>31.25</v>
      </c>
      <c r="C25746">
        <v>35.35</v>
      </c>
      <c r="D25746">
        <v>40.82</v>
      </c>
    </row>
    <row r="25747" spans="1:4" x14ac:dyDescent="0.25">
      <c r="A25747" s="3">
        <v>43560.835763888892</v>
      </c>
      <c r="B25747">
        <v>32</v>
      </c>
      <c r="C25747">
        <v>36.520000000000003</v>
      </c>
      <c r="D25747">
        <v>40.549999999999997</v>
      </c>
    </row>
    <row r="25748" spans="1:4" x14ac:dyDescent="0.25">
      <c r="A25748" s="3">
        <v>43560.835879629631</v>
      </c>
      <c r="B25748">
        <v>33.47</v>
      </c>
      <c r="C25748">
        <v>38.32</v>
      </c>
      <c r="D25748">
        <v>39.75</v>
      </c>
    </row>
    <row r="25749" spans="1:4" x14ac:dyDescent="0.25">
      <c r="A25749" s="3">
        <v>43560.835995370369</v>
      </c>
      <c r="B25749">
        <v>34.57</v>
      </c>
      <c r="C25749">
        <v>38.520000000000003</v>
      </c>
      <c r="D25749">
        <v>39.5</v>
      </c>
    </row>
    <row r="25750" spans="1:4" x14ac:dyDescent="0.25">
      <c r="A25750" s="3">
        <v>43560.836111111108</v>
      </c>
      <c r="B25750">
        <v>32.770000000000003</v>
      </c>
      <c r="C25750">
        <v>39.42</v>
      </c>
      <c r="D25750">
        <v>42.35</v>
      </c>
    </row>
    <row r="25751" spans="1:4" x14ac:dyDescent="0.25">
      <c r="A25751" s="3">
        <v>43560.836226851854</v>
      </c>
      <c r="B25751">
        <v>34.020000000000003</v>
      </c>
      <c r="C25751">
        <v>40.200000000000003</v>
      </c>
      <c r="D25751">
        <v>50.25</v>
      </c>
    </row>
    <row r="25752" spans="1:4" x14ac:dyDescent="0.25">
      <c r="A25752" s="3">
        <v>43560.836342592593</v>
      </c>
      <c r="B25752">
        <v>34.869999999999997</v>
      </c>
      <c r="C25752">
        <v>40.450000000000003</v>
      </c>
      <c r="D25752">
        <v>59.45</v>
      </c>
    </row>
    <row r="25753" spans="1:4" x14ac:dyDescent="0.25">
      <c r="A25753" s="3">
        <v>43560.837152777778</v>
      </c>
      <c r="B25753">
        <v>28.15</v>
      </c>
      <c r="C25753">
        <v>33.17</v>
      </c>
      <c r="D25753">
        <v>47.15</v>
      </c>
    </row>
    <row r="25754" spans="1:4" x14ac:dyDescent="0.25">
      <c r="A25754" s="3">
        <v>43560.837268518517</v>
      </c>
      <c r="B25754">
        <v>31.52</v>
      </c>
      <c r="C25754">
        <v>40.47</v>
      </c>
      <c r="D25754">
        <v>50.2</v>
      </c>
    </row>
    <row r="25755" spans="1:4" x14ac:dyDescent="0.25">
      <c r="A25755" s="3">
        <v>43560.837384259263</v>
      </c>
      <c r="B25755">
        <v>31.97</v>
      </c>
      <c r="C25755">
        <v>39.25</v>
      </c>
      <c r="D25755">
        <v>43.77</v>
      </c>
    </row>
    <row r="25756" spans="1:4" x14ac:dyDescent="0.25">
      <c r="A25756" s="3">
        <v>43560.837500000001</v>
      </c>
      <c r="B25756">
        <v>32.049999999999997</v>
      </c>
      <c r="C25756">
        <v>38.57</v>
      </c>
      <c r="D25756">
        <v>43.8</v>
      </c>
    </row>
    <row r="25757" spans="1:4" x14ac:dyDescent="0.25">
      <c r="A25757" s="3">
        <v>43560.83761574074</v>
      </c>
      <c r="B25757">
        <v>32.07</v>
      </c>
      <c r="C25757">
        <v>36.770000000000003</v>
      </c>
      <c r="D25757">
        <v>43.22</v>
      </c>
    </row>
    <row r="25758" spans="1:4" x14ac:dyDescent="0.25">
      <c r="A25758" s="3">
        <v>43560.837731481479</v>
      </c>
      <c r="B25758">
        <v>31.87</v>
      </c>
      <c r="C25758">
        <v>36.82</v>
      </c>
      <c r="D25758">
        <v>41.17</v>
      </c>
    </row>
    <row r="25759" spans="1:4" x14ac:dyDescent="0.25">
      <c r="A25759" s="3">
        <v>43560.837847222225</v>
      </c>
      <c r="B25759">
        <v>32.42</v>
      </c>
      <c r="C25759">
        <v>38</v>
      </c>
      <c r="D25759">
        <v>38.57</v>
      </c>
    </row>
    <row r="25760" spans="1:4" x14ac:dyDescent="0.25">
      <c r="A25760" s="3">
        <v>43560.837962962964</v>
      </c>
      <c r="B25760">
        <v>32.82</v>
      </c>
      <c r="C25760">
        <v>39.119999999999997</v>
      </c>
      <c r="D25760">
        <v>39.369999999999997</v>
      </c>
    </row>
    <row r="25761" spans="1:4" x14ac:dyDescent="0.25">
      <c r="A25761" s="3">
        <v>43560.838078703702</v>
      </c>
      <c r="B25761">
        <v>32.57</v>
      </c>
      <c r="C25761">
        <v>38.17</v>
      </c>
      <c r="D25761">
        <v>40.57</v>
      </c>
    </row>
    <row r="25762" spans="1:4" x14ac:dyDescent="0.25">
      <c r="A25762" s="3">
        <v>43560.838194444441</v>
      </c>
      <c r="B25762">
        <v>30.87</v>
      </c>
      <c r="C25762">
        <v>34.85</v>
      </c>
      <c r="D25762">
        <v>34.799999999999997</v>
      </c>
    </row>
    <row r="25763" spans="1:4" x14ac:dyDescent="0.25">
      <c r="A25763" s="3">
        <v>43560.838310185187</v>
      </c>
      <c r="B25763">
        <v>31.82</v>
      </c>
      <c r="C25763">
        <v>36.1</v>
      </c>
      <c r="D25763">
        <v>33.42</v>
      </c>
    </row>
    <row r="25764" spans="1:4" x14ac:dyDescent="0.25">
      <c r="A25764" s="3">
        <v>43560.838425925926</v>
      </c>
      <c r="B25764">
        <v>16.149999999999999</v>
      </c>
      <c r="C25764">
        <v>21.5</v>
      </c>
      <c r="D25764">
        <v>19.32</v>
      </c>
    </row>
    <row r="25765" spans="1:4" x14ac:dyDescent="0.25">
      <c r="A25765" s="3">
        <v>43560.838541666664</v>
      </c>
      <c r="B25765">
        <v>16.77</v>
      </c>
      <c r="C25765">
        <v>21.25</v>
      </c>
      <c r="D25765">
        <v>30.52</v>
      </c>
    </row>
    <row r="25766" spans="1:4" x14ac:dyDescent="0.25">
      <c r="A25766" s="3">
        <v>43560.83865740741</v>
      </c>
      <c r="B25766">
        <v>15.75</v>
      </c>
      <c r="C25766">
        <v>19.12</v>
      </c>
      <c r="D25766">
        <v>35.57</v>
      </c>
    </row>
    <row r="25767" spans="1:4" x14ac:dyDescent="0.25">
      <c r="A25767" s="3">
        <v>43560.838773148149</v>
      </c>
      <c r="B25767">
        <v>15.12</v>
      </c>
      <c r="C25767">
        <v>17.82</v>
      </c>
      <c r="D25767">
        <v>38.65</v>
      </c>
    </row>
    <row r="25768" spans="1:4" x14ac:dyDescent="0.25">
      <c r="A25768" s="3">
        <v>43560.838888888888</v>
      </c>
      <c r="B25768">
        <v>14.32</v>
      </c>
      <c r="C25768">
        <v>19.170000000000002</v>
      </c>
      <c r="D25768">
        <v>43.37</v>
      </c>
    </row>
    <row r="25769" spans="1:4" x14ac:dyDescent="0.25">
      <c r="A25769" s="3">
        <v>43560.839004629626</v>
      </c>
      <c r="B25769">
        <v>13.62</v>
      </c>
      <c r="C25769">
        <v>21.07</v>
      </c>
      <c r="D25769">
        <v>41.22</v>
      </c>
    </row>
    <row r="25770" spans="1:4" x14ac:dyDescent="0.25">
      <c r="A25770" s="3">
        <v>43560.839120370372</v>
      </c>
      <c r="B25770">
        <v>12.22</v>
      </c>
      <c r="C25770">
        <v>22</v>
      </c>
      <c r="D25770">
        <v>44.57</v>
      </c>
    </row>
    <row r="25771" spans="1:4" x14ac:dyDescent="0.25">
      <c r="A25771" s="3">
        <v>43560.839236111111</v>
      </c>
      <c r="B25771">
        <v>10.6</v>
      </c>
      <c r="C25771">
        <v>24.42</v>
      </c>
      <c r="D25771">
        <v>45.75</v>
      </c>
    </row>
    <row r="25772" spans="1:4" x14ac:dyDescent="0.25">
      <c r="A25772" s="3">
        <v>43560.83935185185</v>
      </c>
      <c r="B25772">
        <v>10.15</v>
      </c>
      <c r="C25772">
        <v>24.1</v>
      </c>
      <c r="D25772">
        <v>45.57</v>
      </c>
    </row>
    <row r="25773" spans="1:4" x14ac:dyDescent="0.25">
      <c r="A25773" s="3">
        <v>43560.839467592596</v>
      </c>
      <c r="B25773">
        <v>9.6999999999999993</v>
      </c>
      <c r="C25773">
        <v>22.72</v>
      </c>
      <c r="D25773">
        <v>35.75</v>
      </c>
    </row>
    <row r="25774" spans="1:4" x14ac:dyDescent="0.25">
      <c r="A25774" s="3">
        <v>43560.839583333334</v>
      </c>
      <c r="B25774">
        <v>10.97</v>
      </c>
      <c r="C25774">
        <v>22.37</v>
      </c>
      <c r="D25774">
        <v>22.05</v>
      </c>
    </row>
    <row r="25775" spans="1:4" x14ac:dyDescent="0.25">
      <c r="A25775" s="3">
        <v>43560.839699074073</v>
      </c>
      <c r="B25775">
        <v>11.25</v>
      </c>
      <c r="C25775">
        <v>19.77</v>
      </c>
      <c r="D25775">
        <v>21</v>
      </c>
    </row>
    <row r="25776" spans="1:4" x14ac:dyDescent="0.25">
      <c r="A25776" s="3">
        <v>43560.839814814812</v>
      </c>
      <c r="B25776">
        <v>11.7</v>
      </c>
      <c r="C25776">
        <v>17.72</v>
      </c>
      <c r="D25776">
        <v>20.62</v>
      </c>
    </row>
    <row r="25777" spans="1:4" x14ac:dyDescent="0.25">
      <c r="A25777" s="3">
        <v>43560.839930555558</v>
      </c>
      <c r="B25777">
        <v>12.6</v>
      </c>
      <c r="C25777">
        <v>18.2</v>
      </c>
      <c r="D25777">
        <v>19.5</v>
      </c>
    </row>
    <row r="25778" spans="1:4" x14ac:dyDescent="0.25">
      <c r="A25778" s="3">
        <v>43560.840046296296</v>
      </c>
      <c r="B25778">
        <v>15.47</v>
      </c>
      <c r="C25778">
        <v>19.02</v>
      </c>
      <c r="D25778">
        <v>17.77</v>
      </c>
    </row>
    <row r="25779" spans="1:4" x14ac:dyDescent="0.25">
      <c r="A25779" s="3">
        <v>43560.840162037035</v>
      </c>
      <c r="B25779">
        <v>17.7</v>
      </c>
      <c r="C25779">
        <v>19.5</v>
      </c>
      <c r="D25779">
        <v>17.95</v>
      </c>
    </row>
    <row r="25780" spans="1:4" x14ac:dyDescent="0.25">
      <c r="A25780" s="3">
        <v>43560.840277777781</v>
      </c>
      <c r="B25780">
        <v>17.75</v>
      </c>
      <c r="C25780">
        <v>17.37</v>
      </c>
      <c r="D25780">
        <v>19.72</v>
      </c>
    </row>
    <row r="25781" spans="1:4" x14ac:dyDescent="0.25">
      <c r="A25781" s="3">
        <v>43560.84039351852</v>
      </c>
      <c r="B25781">
        <v>17.350000000000001</v>
      </c>
      <c r="C25781">
        <v>17.399999999999999</v>
      </c>
      <c r="D25781">
        <v>18.37</v>
      </c>
    </row>
    <row r="25782" spans="1:4" x14ac:dyDescent="0.25">
      <c r="A25782" s="3">
        <v>43560.840509259258</v>
      </c>
      <c r="B25782">
        <v>14.6</v>
      </c>
      <c r="C25782">
        <v>17.55</v>
      </c>
      <c r="D25782">
        <v>17.149999999999999</v>
      </c>
    </row>
    <row r="25783" spans="1:4" x14ac:dyDescent="0.25">
      <c r="A25783" s="3">
        <v>43560.840624999997</v>
      </c>
      <c r="B25783">
        <v>12.8</v>
      </c>
      <c r="C25783">
        <v>16.3</v>
      </c>
      <c r="D25783">
        <v>23.67</v>
      </c>
    </row>
    <row r="25784" spans="1:4" x14ac:dyDescent="0.25">
      <c r="A25784" s="3">
        <v>43560.840740740743</v>
      </c>
      <c r="B25784">
        <v>10.85</v>
      </c>
      <c r="C25784">
        <v>15.87</v>
      </c>
      <c r="D25784">
        <v>29.4</v>
      </c>
    </row>
    <row r="25785" spans="1:4" x14ac:dyDescent="0.25">
      <c r="A25785" s="3">
        <v>43560.840856481482</v>
      </c>
      <c r="B25785">
        <v>10.050000000000001</v>
      </c>
      <c r="C25785">
        <v>18.850000000000001</v>
      </c>
      <c r="D25785">
        <v>34.9</v>
      </c>
    </row>
    <row r="25786" spans="1:4" x14ac:dyDescent="0.25">
      <c r="A25786" s="3">
        <v>43560.84097222222</v>
      </c>
      <c r="B25786">
        <v>10.52</v>
      </c>
      <c r="C25786">
        <v>19.850000000000001</v>
      </c>
      <c r="D25786">
        <v>36.450000000000003</v>
      </c>
    </row>
    <row r="25787" spans="1:4" x14ac:dyDescent="0.25">
      <c r="A25787" s="3">
        <v>43560.841087962966</v>
      </c>
      <c r="B25787">
        <v>9.8000000000000007</v>
      </c>
      <c r="C25787">
        <v>19.3</v>
      </c>
      <c r="D25787">
        <v>42.32</v>
      </c>
    </row>
    <row r="25788" spans="1:4" x14ac:dyDescent="0.25">
      <c r="A25788" s="3">
        <v>43560.841203703705</v>
      </c>
      <c r="B25788">
        <v>11.17</v>
      </c>
      <c r="C25788">
        <v>20.55</v>
      </c>
      <c r="D25788">
        <v>43.52</v>
      </c>
    </row>
    <row r="25789" spans="1:4" x14ac:dyDescent="0.25">
      <c r="A25789" s="3">
        <v>43560.841319444444</v>
      </c>
      <c r="B25789">
        <v>11.55</v>
      </c>
      <c r="C25789">
        <v>19.45</v>
      </c>
      <c r="D25789">
        <v>37.35</v>
      </c>
    </row>
    <row r="25790" spans="1:4" x14ac:dyDescent="0.25">
      <c r="A25790" s="3">
        <v>43560.841435185182</v>
      </c>
      <c r="B25790">
        <v>11.77</v>
      </c>
      <c r="C25790">
        <v>20.27</v>
      </c>
      <c r="D25790">
        <v>37.67</v>
      </c>
    </row>
    <row r="25791" spans="1:4" x14ac:dyDescent="0.25">
      <c r="A25791" s="3">
        <v>43560.841550925928</v>
      </c>
      <c r="B25791">
        <v>11.62</v>
      </c>
      <c r="C25791">
        <v>19.62</v>
      </c>
      <c r="D25791">
        <v>36.770000000000003</v>
      </c>
    </row>
    <row r="25792" spans="1:4" x14ac:dyDescent="0.25">
      <c r="A25792" s="3">
        <v>43560.841666666667</v>
      </c>
      <c r="B25792">
        <v>12.12</v>
      </c>
      <c r="C25792">
        <v>20.05</v>
      </c>
      <c r="D25792">
        <v>33.97</v>
      </c>
    </row>
    <row r="25793" spans="1:4" x14ac:dyDescent="0.25">
      <c r="A25793" s="3">
        <v>43560.841782407406</v>
      </c>
      <c r="B25793">
        <v>14.27</v>
      </c>
      <c r="C25793">
        <v>18.82</v>
      </c>
      <c r="D25793">
        <v>23.95</v>
      </c>
    </row>
    <row r="25794" spans="1:4" x14ac:dyDescent="0.25">
      <c r="A25794" s="3">
        <v>43560.841898148145</v>
      </c>
      <c r="B25794">
        <v>17.149999999999999</v>
      </c>
      <c r="C25794">
        <v>19.45</v>
      </c>
      <c r="D25794">
        <v>26.02</v>
      </c>
    </row>
    <row r="25795" spans="1:4" x14ac:dyDescent="0.25">
      <c r="A25795" s="3">
        <v>43560.842013888891</v>
      </c>
      <c r="B25795">
        <v>17.95</v>
      </c>
      <c r="C25795">
        <v>19.149999999999999</v>
      </c>
      <c r="D25795">
        <v>23.37</v>
      </c>
    </row>
    <row r="25796" spans="1:4" x14ac:dyDescent="0.25">
      <c r="A25796" s="3">
        <v>43560.842129629629</v>
      </c>
      <c r="B25796">
        <v>17.75</v>
      </c>
      <c r="C25796">
        <v>18.22</v>
      </c>
      <c r="D25796">
        <v>20.2</v>
      </c>
    </row>
    <row r="25797" spans="1:4" x14ac:dyDescent="0.25">
      <c r="A25797" s="3">
        <v>43560.842245370368</v>
      </c>
      <c r="B25797">
        <v>16.52</v>
      </c>
      <c r="C25797">
        <v>18.420000000000002</v>
      </c>
      <c r="D25797">
        <v>17.97</v>
      </c>
    </row>
    <row r="25798" spans="1:4" x14ac:dyDescent="0.25">
      <c r="A25798" s="3">
        <v>43560.842361111114</v>
      </c>
      <c r="B25798">
        <v>15.35</v>
      </c>
      <c r="C25798">
        <v>18.52</v>
      </c>
      <c r="D25798">
        <v>17.52</v>
      </c>
    </row>
    <row r="25799" spans="1:4" x14ac:dyDescent="0.25">
      <c r="A25799" s="3">
        <v>43560.842476851853</v>
      </c>
      <c r="B25799">
        <v>11.37</v>
      </c>
      <c r="C25799">
        <v>19.37</v>
      </c>
      <c r="D25799">
        <v>18.55</v>
      </c>
    </row>
    <row r="25800" spans="1:4" x14ac:dyDescent="0.25">
      <c r="A25800" s="3">
        <v>43560.842592592591</v>
      </c>
      <c r="B25800">
        <v>11.12</v>
      </c>
      <c r="C25800">
        <v>19.02</v>
      </c>
      <c r="D25800">
        <v>19.05</v>
      </c>
    </row>
    <row r="25801" spans="1:4" x14ac:dyDescent="0.25">
      <c r="A25801" s="3">
        <v>43560.84270833333</v>
      </c>
      <c r="B25801">
        <v>10.02</v>
      </c>
      <c r="C25801">
        <v>20.07</v>
      </c>
      <c r="D25801">
        <v>19.72</v>
      </c>
    </row>
    <row r="25802" spans="1:4" x14ac:dyDescent="0.25">
      <c r="A25802" s="3">
        <v>43560.842824074076</v>
      </c>
      <c r="B25802">
        <v>11.35</v>
      </c>
      <c r="C25802">
        <v>21.75</v>
      </c>
      <c r="D25802">
        <v>21.97</v>
      </c>
    </row>
    <row r="25803" spans="1:4" x14ac:dyDescent="0.25">
      <c r="A25803" s="3">
        <v>43560.842939814815</v>
      </c>
      <c r="B25803">
        <v>11.9</v>
      </c>
      <c r="C25803">
        <v>19.75</v>
      </c>
      <c r="D25803">
        <v>27.05</v>
      </c>
    </row>
    <row r="25804" spans="1:4" x14ac:dyDescent="0.25">
      <c r="A25804" s="3">
        <v>43560.843055555553</v>
      </c>
      <c r="B25804">
        <v>11.87</v>
      </c>
      <c r="C25804">
        <v>20.55</v>
      </c>
      <c r="D25804">
        <v>37.700000000000003</v>
      </c>
    </row>
    <row r="25805" spans="1:4" x14ac:dyDescent="0.25">
      <c r="A25805" s="3">
        <v>43560.843171296299</v>
      </c>
      <c r="B25805">
        <v>11.75</v>
      </c>
      <c r="C25805">
        <v>19.47</v>
      </c>
      <c r="D25805">
        <v>40.97</v>
      </c>
    </row>
    <row r="25806" spans="1:4" x14ac:dyDescent="0.25">
      <c r="A25806" s="3">
        <v>43560.843287037038</v>
      </c>
      <c r="B25806">
        <v>13.12</v>
      </c>
      <c r="C25806">
        <v>17.350000000000001</v>
      </c>
      <c r="D25806">
        <v>43.15</v>
      </c>
    </row>
    <row r="25807" spans="1:4" x14ac:dyDescent="0.25">
      <c r="A25807" s="3">
        <v>43560.843402777777</v>
      </c>
      <c r="B25807">
        <v>13.75</v>
      </c>
      <c r="C25807">
        <v>16.72</v>
      </c>
      <c r="D25807">
        <v>40.67</v>
      </c>
    </row>
    <row r="25808" spans="1:4" x14ac:dyDescent="0.25">
      <c r="A25808" s="3">
        <v>43560.843518518515</v>
      </c>
      <c r="B25808">
        <v>13.5</v>
      </c>
      <c r="C25808">
        <v>18.72</v>
      </c>
      <c r="D25808">
        <v>39.67</v>
      </c>
    </row>
    <row r="25809" spans="1:4" x14ac:dyDescent="0.25">
      <c r="A25809" s="3">
        <v>43560.843634259261</v>
      </c>
      <c r="B25809">
        <v>14.1</v>
      </c>
      <c r="C25809">
        <v>20</v>
      </c>
      <c r="D25809">
        <v>40.6</v>
      </c>
    </row>
    <row r="25810" spans="1:4" x14ac:dyDescent="0.25">
      <c r="A25810" s="3">
        <v>43560.84375</v>
      </c>
      <c r="B25810">
        <v>14.67</v>
      </c>
      <c r="C25810">
        <v>18</v>
      </c>
      <c r="D25810">
        <v>40.9</v>
      </c>
    </row>
    <row r="25811" spans="1:4" x14ac:dyDescent="0.25">
      <c r="A25811" s="3">
        <v>43560.843865740739</v>
      </c>
      <c r="B25811">
        <v>14.67</v>
      </c>
      <c r="C25811">
        <v>17.62</v>
      </c>
      <c r="D25811">
        <v>39.75</v>
      </c>
    </row>
    <row r="25812" spans="1:4" x14ac:dyDescent="0.25">
      <c r="A25812" s="3">
        <v>43560.843981481485</v>
      </c>
      <c r="B25812">
        <v>15.35</v>
      </c>
      <c r="C25812">
        <v>17.399999999999999</v>
      </c>
      <c r="D25812">
        <v>29.4</v>
      </c>
    </row>
    <row r="25813" spans="1:4" x14ac:dyDescent="0.25">
      <c r="A25813" s="3">
        <v>43560.844097222223</v>
      </c>
      <c r="B25813">
        <v>16</v>
      </c>
      <c r="C25813">
        <v>16.77</v>
      </c>
      <c r="D25813">
        <v>23.12</v>
      </c>
    </row>
    <row r="25814" spans="1:4" x14ac:dyDescent="0.25">
      <c r="A25814" s="3">
        <v>43560.844212962962</v>
      </c>
      <c r="B25814">
        <v>13.6</v>
      </c>
      <c r="C25814">
        <v>16.47</v>
      </c>
      <c r="D25814">
        <v>18</v>
      </c>
    </row>
    <row r="25815" spans="1:4" x14ac:dyDescent="0.25">
      <c r="A25815" s="3">
        <v>43560.844328703701</v>
      </c>
      <c r="B25815">
        <v>12.52</v>
      </c>
      <c r="C25815">
        <v>18.95</v>
      </c>
      <c r="D25815">
        <v>17.02</v>
      </c>
    </row>
    <row r="25816" spans="1:4" x14ac:dyDescent="0.25">
      <c r="A25816" s="3">
        <v>43560.844444444447</v>
      </c>
      <c r="B25816">
        <v>12.8</v>
      </c>
      <c r="C25816">
        <v>19.57</v>
      </c>
      <c r="D25816">
        <v>18.850000000000001</v>
      </c>
    </row>
    <row r="25817" spans="1:4" x14ac:dyDescent="0.25">
      <c r="A25817" s="3">
        <v>43560.844560185185</v>
      </c>
      <c r="B25817">
        <v>13.02</v>
      </c>
      <c r="C25817">
        <v>18.87</v>
      </c>
      <c r="D25817">
        <v>21.77</v>
      </c>
    </row>
    <row r="25818" spans="1:4" x14ac:dyDescent="0.25">
      <c r="A25818" s="3">
        <v>43560.844675925924</v>
      </c>
      <c r="B25818">
        <v>11.62</v>
      </c>
      <c r="C25818">
        <v>17.75</v>
      </c>
      <c r="D25818">
        <v>21.87</v>
      </c>
    </row>
    <row r="25819" spans="1:4" x14ac:dyDescent="0.25">
      <c r="A25819" s="3">
        <v>43560.84479166667</v>
      </c>
      <c r="B25819">
        <v>12.45</v>
      </c>
      <c r="C25819">
        <v>17.600000000000001</v>
      </c>
      <c r="D25819">
        <v>21.07</v>
      </c>
    </row>
    <row r="25820" spans="1:4" x14ac:dyDescent="0.25">
      <c r="A25820" s="3">
        <v>43560.844907407409</v>
      </c>
      <c r="B25820">
        <v>13.05</v>
      </c>
      <c r="C25820">
        <v>18.75</v>
      </c>
      <c r="D25820">
        <v>22.07</v>
      </c>
    </row>
    <row r="25821" spans="1:4" x14ac:dyDescent="0.25">
      <c r="A25821" s="3">
        <v>43560.845023148147</v>
      </c>
      <c r="B25821">
        <v>12.77</v>
      </c>
      <c r="C25821">
        <v>19.12</v>
      </c>
      <c r="D25821">
        <v>24.25</v>
      </c>
    </row>
    <row r="25822" spans="1:4" x14ac:dyDescent="0.25">
      <c r="A25822" s="3">
        <v>43560.845138888886</v>
      </c>
      <c r="B25822">
        <v>11.82</v>
      </c>
      <c r="C25822">
        <v>19.850000000000001</v>
      </c>
      <c r="D25822">
        <v>23.45</v>
      </c>
    </row>
    <row r="25823" spans="1:4" x14ac:dyDescent="0.25">
      <c r="A25823" s="3">
        <v>43560.845254629632</v>
      </c>
      <c r="B25823">
        <v>10.7</v>
      </c>
      <c r="C25823">
        <v>20.12</v>
      </c>
      <c r="D25823">
        <v>26.07</v>
      </c>
    </row>
    <row r="25824" spans="1:4" x14ac:dyDescent="0.25">
      <c r="A25824" s="3">
        <v>43560.845381944448</v>
      </c>
      <c r="B25824">
        <v>10.07</v>
      </c>
      <c r="C25824">
        <v>20.12</v>
      </c>
      <c r="D25824">
        <v>23.3</v>
      </c>
    </row>
    <row r="25825" spans="1:4" x14ac:dyDescent="0.25">
      <c r="A25825" s="3">
        <v>43560.845486111109</v>
      </c>
      <c r="B25825">
        <v>12.75</v>
      </c>
      <c r="C25825">
        <v>19.2</v>
      </c>
      <c r="D25825">
        <v>33.47</v>
      </c>
    </row>
    <row r="25826" spans="1:4" x14ac:dyDescent="0.25">
      <c r="A25826" s="3">
        <v>43560.845601851855</v>
      </c>
      <c r="B25826">
        <v>15.55</v>
      </c>
      <c r="C25826">
        <v>21.4</v>
      </c>
      <c r="D25826">
        <v>40.869999999999997</v>
      </c>
    </row>
    <row r="25827" spans="1:4" x14ac:dyDescent="0.25">
      <c r="A25827" s="3">
        <v>43560.845717592594</v>
      </c>
      <c r="B25827">
        <v>14.95</v>
      </c>
      <c r="C25827">
        <v>20.6</v>
      </c>
      <c r="D25827">
        <v>39.049999999999997</v>
      </c>
    </row>
    <row r="25828" spans="1:4" x14ac:dyDescent="0.25">
      <c r="A25828" s="3">
        <v>43560.845833333333</v>
      </c>
      <c r="B25828">
        <v>14.87</v>
      </c>
      <c r="C25828">
        <v>18.82</v>
      </c>
      <c r="D25828">
        <v>37.17</v>
      </c>
    </row>
    <row r="25829" spans="1:4" x14ac:dyDescent="0.25">
      <c r="A25829" s="3">
        <v>43560.845949074072</v>
      </c>
      <c r="B25829">
        <v>14.35</v>
      </c>
      <c r="C25829">
        <v>19.100000000000001</v>
      </c>
      <c r="D25829">
        <v>35.950000000000003</v>
      </c>
    </row>
    <row r="25830" spans="1:4" x14ac:dyDescent="0.25">
      <c r="A25830" s="3">
        <v>43560.846064814818</v>
      </c>
      <c r="B25830">
        <v>11.7</v>
      </c>
      <c r="C25830">
        <v>19.77</v>
      </c>
      <c r="D25830">
        <v>35.82</v>
      </c>
    </row>
    <row r="25831" spans="1:4" x14ac:dyDescent="0.25">
      <c r="A25831" s="3">
        <v>43560.846180555556</v>
      </c>
      <c r="B25831">
        <v>11.8</v>
      </c>
      <c r="C25831">
        <v>19.2</v>
      </c>
      <c r="D25831">
        <v>34.67</v>
      </c>
    </row>
    <row r="25832" spans="1:4" x14ac:dyDescent="0.25">
      <c r="A25832" s="3">
        <v>43560.846296296295</v>
      </c>
      <c r="B25832">
        <v>13.05</v>
      </c>
      <c r="C25832">
        <v>18.55</v>
      </c>
      <c r="D25832">
        <v>30.4</v>
      </c>
    </row>
    <row r="25833" spans="1:4" x14ac:dyDescent="0.25">
      <c r="A25833" s="3">
        <v>43560.846412037034</v>
      </c>
      <c r="B25833">
        <v>13.6</v>
      </c>
      <c r="C25833">
        <v>19.3</v>
      </c>
      <c r="D25833">
        <v>34.549999999999997</v>
      </c>
    </row>
    <row r="25834" spans="1:4" x14ac:dyDescent="0.25">
      <c r="A25834" s="3">
        <v>43560.84652777778</v>
      </c>
      <c r="B25834">
        <v>13.87</v>
      </c>
      <c r="C25834">
        <v>18.22</v>
      </c>
      <c r="D25834">
        <v>27.97</v>
      </c>
    </row>
    <row r="25835" spans="1:4" x14ac:dyDescent="0.25">
      <c r="A25835" s="3">
        <v>43560.846643518518</v>
      </c>
      <c r="B25835">
        <v>13.25</v>
      </c>
      <c r="C25835">
        <v>15.85</v>
      </c>
      <c r="D25835">
        <v>21.47</v>
      </c>
    </row>
    <row r="25836" spans="1:4" x14ac:dyDescent="0.25">
      <c r="A25836" s="3">
        <v>43560.846759259257</v>
      </c>
      <c r="B25836">
        <v>12.47</v>
      </c>
      <c r="C25836">
        <v>15.72</v>
      </c>
      <c r="D25836">
        <v>24.82</v>
      </c>
    </row>
    <row r="25837" spans="1:4" x14ac:dyDescent="0.25">
      <c r="A25837" s="3">
        <v>43560.846875000003</v>
      </c>
      <c r="B25837">
        <v>12.52</v>
      </c>
      <c r="C25837">
        <v>15.02</v>
      </c>
      <c r="D25837">
        <v>24.15</v>
      </c>
    </row>
    <row r="25838" spans="1:4" x14ac:dyDescent="0.25">
      <c r="A25838" s="3">
        <v>43560.846990740742</v>
      </c>
      <c r="B25838">
        <v>11.42</v>
      </c>
      <c r="C25838">
        <v>16.170000000000002</v>
      </c>
      <c r="D25838">
        <v>25.37</v>
      </c>
    </row>
    <row r="25839" spans="1:4" x14ac:dyDescent="0.25">
      <c r="A25839" s="3">
        <v>43560.84710648148</v>
      </c>
      <c r="B25839">
        <v>11.32</v>
      </c>
      <c r="C25839">
        <v>18.02</v>
      </c>
      <c r="D25839">
        <v>23.5</v>
      </c>
    </row>
    <row r="25840" spans="1:4" x14ac:dyDescent="0.25">
      <c r="A25840" s="3">
        <v>43560.847222222219</v>
      </c>
      <c r="B25840">
        <v>12.4</v>
      </c>
      <c r="C25840">
        <v>18.920000000000002</v>
      </c>
      <c r="D25840">
        <v>22.52</v>
      </c>
    </row>
    <row r="25841" spans="1:4" x14ac:dyDescent="0.25">
      <c r="A25841" s="3">
        <v>43560.847337962965</v>
      </c>
      <c r="B25841">
        <v>13.52</v>
      </c>
      <c r="C25841">
        <v>22.45</v>
      </c>
      <c r="D25841">
        <v>23.65</v>
      </c>
    </row>
    <row r="25842" spans="1:4" x14ac:dyDescent="0.25">
      <c r="A25842" s="3">
        <v>43560.847453703704</v>
      </c>
      <c r="B25842">
        <v>11.72</v>
      </c>
      <c r="C25842">
        <v>22.77</v>
      </c>
      <c r="D25842">
        <v>18.399999999999999</v>
      </c>
    </row>
    <row r="25843" spans="1:4" x14ac:dyDescent="0.25">
      <c r="A25843" s="3">
        <v>43560.847569444442</v>
      </c>
      <c r="B25843">
        <v>10.55</v>
      </c>
      <c r="C25843">
        <v>22.35</v>
      </c>
      <c r="D25843">
        <v>17.2</v>
      </c>
    </row>
    <row r="25844" spans="1:4" x14ac:dyDescent="0.25">
      <c r="A25844" s="3">
        <v>43560.847685185188</v>
      </c>
      <c r="B25844">
        <v>10.85</v>
      </c>
      <c r="C25844">
        <v>20.82</v>
      </c>
      <c r="D25844">
        <v>16.77</v>
      </c>
    </row>
    <row r="25845" spans="1:4" x14ac:dyDescent="0.25">
      <c r="A25845" s="3">
        <v>43560.847800925927</v>
      </c>
      <c r="B25845">
        <v>10.32</v>
      </c>
      <c r="C25845">
        <v>19.5</v>
      </c>
      <c r="D25845">
        <v>20.6</v>
      </c>
    </row>
    <row r="25846" spans="1:4" x14ac:dyDescent="0.25">
      <c r="A25846" s="3">
        <v>43560.847916666666</v>
      </c>
      <c r="B25846">
        <v>10.92</v>
      </c>
      <c r="C25846">
        <v>19.149999999999999</v>
      </c>
      <c r="D25846">
        <v>36.950000000000003</v>
      </c>
    </row>
    <row r="25847" spans="1:4" x14ac:dyDescent="0.25">
      <c r="A25847" s="3">
        <v>43560.848032407404</v>
      </c>
      <c r="B25847">
        <v>12.12</v>
      </c>
      <c r="C25847">
        <v>18.72</v>
      </c>
      <c r="D25847">
        <v>39.22</v>
      </c>
    </row>
    <row r="25848" spans="1:4" x14ac:dyDescent="0.25">
      <c r="A25848" s="3">
        <v>43560.84814814815</v>
      </c>
      <c r="B25848">
        <v>12.67</v>
      </c>
      <c r="C25848">
        <v>19.25</v>
      </c>
      <c r="D25848">
        <v>35.119999999999997</v>
      </c>
    </row>
    <row r="25849" spans="1:4" x14ac:dyDescent="0.25">
      <c r="A25849" s="3">
        <v>43560.848263888889</v>
      </c>
      <c r="B25849">
        <v>13.22</v>
      </c>
      <c r="C25849">
        <v>17.670000000000002</v>
      </c>
      <c r="D25849">
        <v>37.65</v>
      </c>
    </row>
    <row r="25850" spans="1:4" x14ac:dyDescent="0.25">
      <c r="A25850" s="3">
        <v>43560.848379629628</v>
      </c>
      <c r="B25850">
        <v>14.25</v>
      </c>
      <c r="C25850">
        <v>16.600000000000001</v>
      </c>
      <c r="D25850">
        <v>38.270000000000003</v>
      </c>
    </row>
    <row r="25851" spans="1:4" x14ac:dyDescent="0.25">
      <c r="A25851" s="3">
        <v>43560.848495370374</v>
      </c>
      <c r="B25851">
        <v>13.55</v>
      </c>
      <c r="C25851">
        <v>16.47</v>
      </c>
      <c r="D25851">
        <v>39.700000000000003</v>
      </c>
    </row>
    <row r="25852" spans="1:4" x14ac:dyDescent="0.25">
      <c r="A25852" s="3">
        <v>43560.848611111112</v>
      </c>
      <c r="B25852">
        <v>12.1</v>
      </c>
      <c r="C25852">
        <v>16.670000000000002</v>
      </c>
      <c r="D25852">
        <v>42.67</v>
      </c>
    </row>
    <row r="25853" spans="1:4" x14ac:dyDescent="0.25">
      <c r="A25853" s="3">
        <v>43560.848726851851</v>
      </c>
      <c r="B25853">
        <v>11.67</v>
      </c>
      <c r="C25853">
        <v>15.8</v>
      </c>
      <c r="D25853">
        <v>44.32</v>
      </c>
    </row>
    <row r="25854" spans="1:4" x14ac:dyDescent="0.25">
      <c r="A25854" s="3">
        <v>43560.84884259259</v>
      </c>
      <c r="B25854">
        <v>11.92</v>
      </c>
      <c r="C25854">
        <v>16.850000000000001</v>
      </c>
      <c r="D25854">
        <v>44.37</v>
      </c>
    </row>
    <row r="25855" spans="1:4" x14ac:dyDescent="0.25">
      <c r="A25855" s="3">
        <v>43560.848958333336</v>
      </c>
      <c r="B25855">
        <v>11.95</v>
      </c>
      <c r="C25855">
        <v>19.399999999999999</v>
      </c>
      <c r="D25855">
        <v>29</v>
      </c>
    </row>
    <row r="25856" spans="1:4" x14ac:dyDescent="0.25">
      <c r="A25856" s="3">
        <v>43560.849074074074</v>
      </c>
      <c r="B25856">
        <v>12.2</v>
      </c>
      <c r="C25856">
        <v>20.77</v>
      </c>
      <c r="D25856">
        <v>26.97</v>
      </c>
    </row>
    <row r="25857" spans="1:4" x14ac:dyDescent="0.25">
      <c r="A25857" s="3">
        <v>43560.849189814813</v>
      </c>
      <c r="B25857">
        <v>13.9</v>
      </c>
      <c r="C25857">
        <v>20.37</v>
      </c>
      <c r="D25857">
        <v>19.12</v>
      </c>
    </row>
    <row r="25858" spans="1:4" x14ac:dyDescent="0.25">
      <c r="A25858" s="3">
        <v>43560.849305555559</v>
      </c>
      <c r="B25858">
        <v>14.27</v>
      </c>
      <c r="C25858">
        <v>22</v>
      </c>
      <c r="D25858">
        <v>18.22</v>
      </c>
    </row>
    <row r="25859" spans="1:4" x14ac:dyDescent="0.25">
      <c r="A25859" s="3">
        <v>43560.849421296298</v>
      </c>
      <c r="B25859">
        <v>13.05</v>
      </c>
      <c r="C25859">
        <v>21.97</v>
      </c>
      <c r="D25859">
        <v>17.32</v>
      </c>
    </row>
    <row r="25860" spans="1:4" x14ac:dyDescent="0.25">
      <c r="A25860" s="3">
        <v>43560.849537037036</v>
      </c>
      <c r="B25860">
        <v>12.02</v>
      </c>
      <c r="C25860">
        <v>20.75</v>
      </c>
      <c r="D25860">
        <v>16.850000000000001</v>
      </c>
    </row>
    <row r="25861" spans="1:4" x14ac:dyDescent="0.25">
      <c r="A25861" s="3">
        <v>43560.849652777775</v>
      </c>
      <c r="B25861">
        <v>11.85</v>
      </c>
      <c r="C25861">
        <v>19.8</v>
      </c>
      <c r="D25861">
        <v>15.17</v>
      </c>
    </row>
    <row r="25862" spans="1:4" x14ac:dyDescent="0.25">
      <c r="A25862" s="3">
        <v>43560.849768518521</v>
      </c>
      <c r="B25862">
        <v>11.1</v>
      </c>
      <c r="C25862">
        <v>19.05</v>
      </c>
      <c r="D25862">
        <v>15.05</v>
      </c>
    </row>
    <row r="25863" spans="1:4" x14ac:dyDescent="0.25">
      <c r="A25863" s="3">
        <v>43560.84988425926</v>
      </c>
      <c r="B25863">
        <v>10.85</v>
      </c>
      <c r="C25863">
        <v>17.47</v>
      </c>
      <c r="D25863">
        <v>15.65</v>
      </c>
    </row>
    <row r="25864" spans="1:4" x14ac:dyDescent="0.25">
      <c r="A25864" s="3">
        <v>43560.85</v>
      </c>
      <c r="B25864">
        <v>12.15</v>
      </c>
      <c r="C25864">
        <v>17.12</v>
      </c>
      <c r="D25864">
        <v>17.27</v>
      </c>
    </row>
    <row r="25865" spans="1:4" x14ac:dyDescent="0.25">
      <c r="A25865" s="3">
        <v>43560.850115740737</v>
      </c>
      <c r="B25865">
        <v>12.12</v>
      </c>
      <c r="C25865">
        <v>17.05</v>
      </c>
      <c r="D25865">
        <v>18.02</v>
      </c>
    </row>
    <row r="25866" spans="1:4" x14ac:dyDescent="0.25">
      <c r="A25866" s="3">
        <v>43560.850231481483</v>
      </c>
      <c r="B25866">
        <v>12.77</v>
      </c>
      <c r="C25866">
        <v>17.55</v>
      </c>
      <c r="D25866">
        <v>23.75</v>
      </c>
    </row>
    <row r="25867" spans="1:4" x14ac:dyDescent="0.25">
      <c r="A25867" s="3">
        <v>43560.850347222222</v>
      </c>
      <c r="B25867">
        <v>12.87</v>
      </c>
      <c r="C25867">
        <v>17.8</v>
      </c>
      <c r="D25867">
        <v>27.4</v>
      </c>
    </row>
    <row r="25868" spans="1:4" x14ac:dyDescent="0.25">
      <c r="A25868" s="3">
        <v>43560.850462962961</v>
      </c>
      <c r="B25868">
        <v>14.1</v>
      </c>
      <c r="C25868">
        <v>19.45</v>
      </c>
      <c r="D25868">
        <v>42.15</v>
      </c>
    </row>
    <row r="25869" spans="1:4" x14ac:dyDescent="0.25">
      <c r="A25869" s="3">
        <v>43560.850578703707</v>
      </c>
      <c r="B25869">
        <v>13.05</v>
      </c>
      <c r="C25869">
        <v>20.2</v>
      </c>
      <c r="D25869">
        <v>42.47</v>
      </c>
    </row>
    <row r="25870" spans="1:4" x14ac:dyDescent="0.25">
      <c r="A25870" s="3">
        <v>43560.850694444445</v>
      </c>
      <c r="B25870">
        <v>12.5</v>
      </c>
      <c r="C25870">
        <v>17.95</v>
      </c>
      <c r="D25870">
        <v>41.87</v>
      </c>
    </row>
    <row r="25871" spans="1:4" x14ac:dyDescent="0.25">
      <c r="A25871" s="3">
        <v>43560.850821759261</v>
      </c>
      <c r="B25871">
        <v>13.17</v>
      </c>
      <c r="C25871">
        <v>17.920000000000002</v>
      </c>
      <c r="D25871">
        <v>41.05</v>
      </c>
    </row>
    <row r="25872" spans="1:4" x14ac:dyDescent="0.25">
      <c r="A25872" s="3">
        <v>43560.850937499999</v>
      </c>
      <c r="B25872">
        <v>12.92</v>
      </c>
      <c r="C25872">
        <v>17.850000000000001</v>
      </c>
      <c r="D25872">
        <v>42.65</v>
      </c>
    </row>
    <row r="25873" spans="1:4" x14ac:dyDescent="0.25">
      <c r="A25873" s="3">
        <v>43560.851041666669</v>
      </c>
      <c r="B25873">
        <v>11.85</v>
      </c>
      <c r="C25873">
        <v>17.87</v>
      </c>
      <c r="D25873">
        <v>43</v>
      </c>
    </row>
    <row r="25874" spans="1:4" x14ac:dyDescent="0.25">
      <c r="A25874" s="3">
        <v>43560.851157407407</v>
      </c>
      <c r="B25874">
        <v>11.32</v>
      </c>
      <c r="C25874">
        <v>18.22</v>
      </c>
      <c r="D25874">
        <v>41.57</v>
      </c>
    </row>
    <row r="25875" spans="1:4" x14ac:dyDescent="0.25">
      <c r="A25875" s="3">
        <v>43560.851273148146</v>
      </c>
      <c r="B25875">
        <v>10.87</v>
      </c>
      <c r="C25875">
        <v>18.55</v>
      </c>
      <c r="D25875">
        <v>38.020000000000003</v>
      </c>
    </row>
    <row r="25876" spans="1:4" x14ac:dyDescent="0.25">
      <c r="A25876" s="3">
        <v>43560.851400462961</v>
      </c>
      <c r="B25876">
        <v>12.22</v>
      </c>
      <c r="C25876">
        <v>17.87</v>
      </c>
      <c r="D25876">
        <v>37.770000000000003</v>
      </c>
    </row>
    <row r="25877" spans="1:4" x14ac:dyDescent="0.25">
      <c r="A25877" s="3">
        <v>43560.851504629631</v>
      </c>
      <c r="B25877">
        <v>10.42</v>
      </c>
      <c r="C25877">
        <v>17.100000000000001</v>
      </c>
      <c r="D25877">
        <v>20.55</v>
      </c>
    </row>
    <row r="25878" spans="1:4" x14ac:dyDescent="0.25">
      <c r="A25878" s="3">
        <v>43560.851620370369</v>
      </c>
      <c r="B25878">
        <v>10.050000000000001</v>
      </c>
      <c r="C25878">
        <v>18.55</v>
      </c>
      <c r="D25878">
        <v>18.55</v>
      </c>
    </row>
    <row r="25879" spans="1:4" x14ac:dyDescent="0.25">
      <c r="A25879" s="3">
        <v>43560.851736111108</v>
      </c>
      <c r="B25879">
        <v>10.62</v>
      </c>
      <c r="C25879">
        <v>17.920000000000002</v>
      </c>
      <c r="D25879">
        <v>16</v>
      </c>
    </row>
    <row r="25880" spans="1:4" x14ac:dyDescent="0.25">
      <c r="A25880" s="3">
        <v>43560.851851851854</v>
      </c>
      <c r="B25880">
        <v>11.37</v>
      </c>
      <c r="C25880">
        <v>16.899999999999999</v>
      </c>
      <c r="D25880">
        <v>18.27</v>
      </c>
    </row>
    <row r="25881" spans="1:4" x14ac:dyDescent="0.25">
      <c r="A25881" s="3">
        <v>43560.851967592593</v>
      </c>
      <c r="B25881">
        <v>11.55</v>
      </c>
      <c r="C25881">
        <v>18.07</v>
      </c>
      <c r="D25881">
        <v>22.47</v>
      </c>
    </row>
    <row r="25882" spans="1:4" x14ac:dyDescent="0.25">
      <c r="A25882" s="3">
        <v>43560.852083333331</v>
      </c>
      <c r="B25882">
        <v>11.72</v>
      </c>
      <c r="C25882">
        <v>19.12</v>
      </c>
      <c r="D25882">
        <v>25.17</v>
      </c>
    </row>
    <row r="25883" spans="1:4" x14ac:dyDescent="0.25">
      <c r="A25883" s="3">
        <v>43560.852199074077</v>
      </c>
      <c r="B25883">
        <v>12.97</v>
      </c>
      <c r="C25883">
        <v>21</v>
      </c>
      <c r="D25883">
        <v>23.35</v>
      </c>
    </row>
    <row r="25884" spans="1:4" x14ac:dyDescent="0.25">
      <c r="A25884" s="3">
        <v>43560.852314814816</v>
      </c>
      <c r="B25884">
        <v>12.97</v>
      </c>
      <c r="C25884">
        <v>21.52</v>
      </c>
      <c r="D25884">
        <v>22.9</v>
      </c>
    </row>
    <row r="25885" spans="1:4" x14ac:dyDescent="0.25">
      <c r="A25885" s="3">
        <v>43560.852430555555</v>
      </c>
      <c r="B25885">
        <v>12.1</v>
      </c>
      <c r="C25885">
        <v>21.42</v>
      </c>
      <c r="D25885">
        <v>21.55</v>
      </c>
    </row>
    <row r="25886" spans="1:4" x14ac:dyDescent="0.25">
      <c r="A25886" s="3">
        <v>43560.852546296293</v>
      </c>
      <c r="B25886">
        <v>11.57</v>
      </c>
      <c r="C25886">
        <v>22.15</v>
      </c>
      <c r="D25886">
        <v>19.25</v>
      </c>
    </row>
    <row r="25887" spans="1:4" x14ac:dyDescent="0.25">
      <c r="A25887" s="3">
        <v>43560.852662037039</v>
      </c>
      <c r="B25887">
        <v>12.7</v>
      </c>
      <c r="C25887">
        <v>21.75</v>
      </c>
      <c r="D25887">
        <v>17.7</v>
      </c>
    </row>
    <row r="25888" spans="1:4" x14ac:dyDescent="0.25">
      <c r="A25888" s="3">
        <v>43560.852777777778</v>
      </c>
      <c r="B25888">
        <v>12.97</v>
      </c>
      <c r="C25888">
        <v>21.02</v>
      </c>
      <c r="D25888">
        <v>15.97</v>
      </c>
    </row>
    <row r="25889" spans="1:4" x14ac:dyDescent="0.25">
      <c r="A25889" s="3">
        <v>43560.852893518517</v>
      </c>
      <c r="B25889">
        <v>11.4</v>
      </c>
      <c r="C25889">
        <v>19.3</v>
      </c>
      <c r="D25889">
        <v>16</v>
      </c>
    </row>
    <row r="25890" spans="1:4" x14ac:dyDescent="0.25">
      <c r="A25890" s="3">
        <v>43560.853009259263</v>
      </c>
      <c r="B25890">
        <v>11</v>
      </c>
      <c r="C25890">
        <v>19.57</v>
      </c>
      <c r="D25890">
        <v>15.37</v>
      </c>
    </row>
    <row r="25891" spans="1:4" x14ac:dyDescent="0.25">
      <c r="A25891" s="3">
        <v>43560.853125000001</v>
      </c>
      <c r="B25891">
        <v>11.4</v>
      </c>
      <c r="C25891">
        <v>19.100000000000001</v>
      </c>
      <c r="D25891">
        <v>36.17</v>
      </c>
    </row>
    <row r="25892" spans="1:4" x14ac:dyDescent="0.25">
      <c r="A25892" s="3">
        <v>43560.85324074074</v>
      </c>
      <c r="B25892">
        <v>10.050000000000001</v>
      </c>
      <c r="C25892">
        <v>18.149999999999999</v>
      </c>
      <c r="D25892">
        <v>39.299999999999997</v>
      </c>
    </row>
    <row r="25893" spans="1:4" x14ac:dyDescent="0.25">
      <c r="A25893" s="3">
        <v>43560.853356481479</v>
      </c>
      <c r="B25893">
        <v>10.92</v>
      </c>
      <c r="C25893">
        <v>19.3</v>
      </c>
      <c r="D25893">
        <v>41.1</v>
      </c>
    </row>
    <row r="25894" spans="1:4" x14ac:dyDescent="0.25">
      <c r="A25894" s="3">
        <v>43560.853472222225</v>
      </c>
      <c r="B25894">
        <v>11.9</v>
      </c>
      <c r="C25894">
        <v>20.55</v>
      </c>
      <c r="D25894">
        <v>41.55</v>
      </c>
    </row>
    <row r="25895" spans="1:4" x14ac:dyDescent="0.25">
      <c r="A25895" s="3">
        <v>43560.853587962964</v>
      </c>
      <c r="B25895">
        <v>12.85</v>
      </c>
      <c r="C25895">
        <v>20.57</v>
      </c>
      <c r="D25895">
        <v>40.82</v>
      </c>
    </row>
    <row r="25896" spans="1:4" x14ac:dyDescent="0.25">
      <c r="A25896" s="3">
        <v>43560.853703703702</v>
      </c>
      <c r="B25896">
        <v>12.45</v>
      </c>
      <c r="C25896">
        <v>17.920000000000002</v>
      </c>
      <c r="D25896">
        <v>40.4</v>
      </c>
    </row>
    <row r="25897" spans="1:4" x14ac:dyDescent="0.25">
      <c r="A25897" s="3">
        <v>43560.853819444441</v>
      </c>
      <c r="B25897">
        <v>11.65</v>
      </c>
      <c r="C25897">
        <v>14.5</v>
      </c>
      <c r="D25897">
        <v>41.07</v>
      </c>
    </row>
    <row r="25898" spans="1:4" x14ac:dyDescent="0.25">
      <c r="A25898" s="3">
        <v>43560.853935185187</v>
      </c>
      <c r="B25898">
        <v>11.3</v>
      </c>
      <c r="C25898">
        <v>15.37</v>
      </c>
      <c r="D25898">
        <v>43.35</v>
      </c>
    </row>
    <row r="25899" spans="1:4" x14ac:dyDescent="0.25">
      <c r="A25899" s="3">
        <v>43560.854050925926</v>
      </c>
      <c r="B25899">
        <v>9.8699999999999992</v>
      </c>
      <c r="C25899">
        <v>16.52</v>
      </c>
      <c r="D25899">
        <v>39.549999999999997</v>
      </c>
    </row>
    <row r="25900" spans="1:4" x14ac:dyDescent="0.25">
      <c r="A25900" s="3">
        <v>43560.854166666664</v>
      </c>
      <c r="B25900">
        <v>11.42</v>
      </c>
      <c r="C25900">
        <v>15.32</v>
      </c>
      <c r="D25900">
        <v>40.57</v>
      </c>
    </row>
    <row r="25901" spans="1:4" x14ac:dyDescent="0.25">
      <c r="A25901" s="3">
        <v>43560.85428240741</v>
      </c>
      <c r="B25901">
        <v>9.3699999999999992</v>
      </c>
      <c r="C25901">
        <v>15.75</v>
      </c>
      <c r="D25901">
        <v>34.32</v>
      </c>
    </row>
    <row r="25902" spans="1:4" x14ac:dyDescent="0.25">
      <c r="A25902" s="3">
        <v>43560.854398148149</v>
      </c>
      <c r="B25902">
        <v>8.3699999999999992</v>
      </c>
      <c r="C25902">
        <v>15.5</v>
      </c>
      <c r="D25902">
        <v>21.4</v>
      </c>
    </row>
    <row r="25903" spans="1:4" x14ac:dyDescent="0.25">
      <c r="A25903" s="3">
        <v>43560.854513888888</v>
      </c>
      <c r="B25903">
        <v>9.52</v>
      </c>
      <c r="C25903">
        <v>15.47</v>
      </c>
      <c r="D25903">
        <v>19.920000000000002</v>
      </c>
    </row>
    <row r="25904" spans="1:4" x14ac:dyDescent="0.25">
      <c r="A25904" s="3">
        <v>43560.854629629626</v>
      </c>
      <c r="B25904">
        <v>8.8699999999999992</v>
      </c>
      <c r="C25904">
        <v>17.55</v>
      </c>
      <c r="D25904">
        <v>18.95</v>
      </c>
    </row>
    <row r="25905" spans="1:4" x14ac:dyDescent="0.25">
      <c r="A25905" s="3">
        <v>43560.854745370372</v>
      </c>
      <c r="B25905">
        <v>10.55</v>
      </c>
      <c r="C25905">
        <v>20.3</v>
      </c>
      <c r="D25905">
        <v>17.670000000000002</v>
      </c>
    </row>
    <row r="25906" spans="1:4" x14ac:dyDescent="0.25">
      <c r="A25906" s="3">
        <v>43560.854861111111</v>
      </c>
      <c r="B25906">
        <v>13.1</v>
      </c>
      <c r="C25906">
        <v>21.27</v>
      </c>
      <c r="D25906">
        <v>18.649999999999999</v>
      </c>
    </row>
    <row r="25907" spans="1:4" x14ac:dyDescent="0.25">
      <c r="A25907" s="3">
        <v>43560.85497685185</v>
      </c>
      <c r="B25907">
        <v>14.57</v>
      </c>
      <c r="C25907">
        <v>21.67</v>
      </c>
      <c r="D25907">
        <v>20.12</v>
      </c>
    </row>
    <row r="25908" spans="1:4" x14ac:dyDescent="0.25">
      <c r="A25908" s="3">
        <v>43560.855092592596</v>
      </c>
      <c r="B25908">
        <v>15.52</v>
      </c>
      <c r="C25908">
        <v>22.55</v>
      </c>
      <c r="D25908">
        <v>19.899999999999999</v>
      </c>
    </row>
    <row r="25909" spans="1:4" x14ac:dyDescent="0.25">
      <c r="A25909" s="3">
        <v>43560.855208333334</v>
      </c>
      <c r="B25909">
        <v>14.87</v>
      </c>
      <c r="C25909">
        <v>23.65</v>
      </c>
      <c r="D25909">
        <v>20.05</v>
      </c>
    </row>
    <row r="25910" spans="1:4" x14ac:dyDescent="0.25">
      <c r="A25910" s="3">
        <v>43560.855324074073</v>
      </c>
      <c r="B25910">
        <v>14.97</v>
      </c>
      <c r="C25910">
        <v>23.92</v>
      </c>
      <c r="D25910">
        <v>21.1</v>
      </c>
    </row>
    <row r="25911" spans="1:4" x14ac:dyDescent="0.25">
      <c r="A25911" s="3">
        <v>43560.855439814812</v>
      </c>
      <c r="B25911">
        <v>15.12</v>
      </c>
      <c r="C25911">
        <v>23.22</v>
      </c>
      <c r="D25911">
        <v>18.8</v>
      </c>
    </row>
    <row r="25912" spans="1:4" x14ac:dyDescent="0.25">
      <c r="A25912" s="3">
        <v>43560.855555555558</v>
      </c>
      <c r="B25912">
        <v>14.47</v>
      </c>
      <c r="C25912">
        <v>20.85</v>
      </c>
      <c r="D25912">
        <v>20.2</v>
      </c>
    </row>
    <row r="25913" spans="1:4" x14ac:dyDescent="0.25">
      <c r="A25913" s="3">
        <v>43560.855671296296</v>
      </c>
      <c r="B25913">
        <v>13.12</v>
      </c>
      <c r="C25913">
        <v>18.920000000000002</v>
      </c>
      <c r="D25913">
        <v>19.45</v>
      </c>
    </row>
    <row r="25914" spans="1:4" x14ac:dyDescent="0.25">
      <c r="A25914" s="3">
        <v>43560.855787037035</v>
      </c>
      <c r="B25914">
        <v>9.07</v>
      </c>
      <c r="C25914">
        <v>18.32</v>
      </c>
      <c r="D25914">
        <v>33.75</v>
      </c>
    </row>
    <row r="25915" spans="1:4" x14ac:dyDescent="0.25">
      <c r="A25915" s="3">
        <v>43560.855902777781</v>
      </c>
      <c r="B25915">
        <v>8.2200000000000006</v>
      </c>
      <c r="C25915">
        <v>17.2</v>
      </c>
      <c r="D25915">
        <v>41.07</v>
      </c>
    </row>
    <row r="25916" spans="1:4" x14ac:dyDescent="0.25">
      <c r="A25916" s="3">
        <v>43560.85601851852</v>
      </c>
      <c r="B25916">
        <v>10.199999999999999</v>
      </c>
      <c r="C25916">
        <v>15.45</v>
      </c>
      <c r="D25916">
        <v>41.17</v>
      </c>
    </row>
    <row r="25917" spans="1:4" x14ac:dyDescent="0.25">
      <c r="A25917" s="3">
        <v>43560.856134259258</v>
      </c>
      <c r="B25917">
        <v>10.25</v>
      </c>
      <c r="C25917">
        <v>15.97</v>
      </c>
      <c r="D25917">
        <v>41.65</v>
      </c>
    </row>
    <row r="25918" spans="1:4" x14ac:dyDescent="0.25">
      <c r="A25918" s="3">
        <v>43560.856249999997</v>
      </c>
      <c r="B25918">
        <v>9.07</v>
      </c>
      <c r="C25918">
        <v>16.8</v>
      </c>
      <c r="D25918">
        <v>42.3</v>
      </c>
    </row>
    <row r="25919" spans="1:4" x14ac:dyDescent="0.25">
      <c r="A25919" s="3">
        <v>43560.856365740743</v>
      </c>
      <c r="B25919">
        <v>9.1199999999999992</v>
      </c>
      <c r="C25919">
        <v>14.57</v>
      </c>
      <c r="D25919">
        <v>40.119999999999997</v>
      </c>
    </row>
    <row r="25920" spans="1:4" x14ac:dyDescent="0.25">
      <c r="A25920" s="3">
        <v>43560.856481481482</v>
      </c>
      <c r="B25920">
        <v>7.85</v>
      </c>
      <c r="C25920">
        <v>14.95</v>
      </c>
      <c r="D25920">
        <v>41.22</v>
      </c>
    </row>
    <row r="25921" spans="1:4" x14ac:dyDescent="0.25">
      <c r="A25921" s="3">
        <v>43560.85659722222</v>
      </c>
      <c r="B25921">
        <v>9.5500000000000007</v>
      </c>
      <c r="C25921">
        <v>17.52</v>
      </c>
      <c r="D25921">
        <v>38.72</v>
      </c>
    </row>
    <row r="25922" spans="1:4" x14ac:dyDescent="0.25">
      <c r="A25922" s="3">
        <v>43560.856712962966</v>
      </c>
      <c r="B25922">
        <v>13.05</v>
      </c>
      <c r="C25922">
        <v>18.72</v>
      </c>
      <c r="D25922">
        <v>40.5</v>
      </c>
    </row>
    <row r="25923" spans="1:4" x14ac:dyDescent="0.25">
      <c r="A25923" s="3">
        <v>43560.856840277775</v>
      </c>
      <c r="B25923">
        <v>14.9</v>
      </c>
      <c r="C25923">
        <v>21.02</v>
      </c>
      <c r="D25923">
        <v>35.299999999999997</v>
      </c>
    </row>
    <row r="25924" spans="1:4" x14ac:dyDescent="0.25">
      <c r="A25924" s="3">
        <v>43560.856944444444</v>
      </c>
      <c r="B25924">
        <v>16.37</v>
      </c>
      <c r="C25924">
        <v>24.02</v>
      </c>
      <c r="D25924">
        <v>18.52</v>
      </c>
    </row>
    <row r="25925" spans="1:4" x14ac:dyDescent="0.25">
      <c r="A25925" s="3">
        <v>43560.857060185182</v>
      </c>
      <c r="B25925">
        <v>16.82</v>
      </c>
      <c r="C25925">
        <v>24.07</v>
      </c>
      <c r="D25925">
        <v>18.32</v>
      </c>
    </row>
    <row r="25926" spans="1:4" x14ac:dyDescent="0.25">
      <c r="A25926" s="3">
        <v>43560.857175925928</v>
      </c>
      <c r="B25926">
        <v>17.149999999999999</v>
      </c>
      <c r="C25926">
        <v>23.45</v>
      </c>
      <c r="D25926">
        <v>19.170000000000002</v>
      </c>
    </row>
    <row r="25927" spans="1:4" x14ac:dyDescent="0.25">
      <c r="A25927" s="3">
        <v>43560.857291666667</v>
      </c>
      <c r="B25927">
        <v>15.5</v>
      </c>
      <c r="C25927">
        <v>22.85</v>
      </c>
      <c r="D25927">
        <v>20.8</v>
      </c>
    </row>
    <row r="25928" spans="1:4" x14ac:dyDescent="0.25">
      <c r="A25928" s="3">
        <v>43560.857407407406</v>
      </c>
      <c r="B25928">
        <v>14.25</v>
      </c>
      <c r="C25928">
        <v>20.82</v>
      </c>
      <c r="D25928">
        <v>20.97</v>
      </c>
    </row>
    <row r="25929" spans="1:4" x14ac:dyDescent="0.25">
      <c r="A25929" s="3">
        <v>43560.857523148145</v>
      </c>
      <c r="B25929">
        <v>14.72</v>
      </c>
      <c r="C25929">
        <v>20.32</v>
      </c>
      <c r="D25929">
        <v>21.47</v>
      </c>
    </row>
    <row r="25930" spans="1:4" x14ac:dyDescent="0.25">
      <c r="A25930" s="3">
        <v>43560.857638888891</v>
      </c>
      <c r="B25930">
        <v>13.42</v>
      </c>
      <c r="C25930">
        <v>19.05</v>
      </c>
      <c r="D25930">
        <v>23.1</v>
      </c>
    </row>
    <row r="25931" spans="1:4" x14ac:dyDescent="0.25">
      <c r="A25931" s="3">
        <v>43560.857754629629</v>
      </c>
      <c r="B25931">
        <v>12.47</v>
      </c>
      <c r="C25931">
        <v>19.05</v>
      </c>
      <c r="D25931">
        <v>24.37</v>
      </c>
    </row>
    <row r="25932" spans="1:4" x14ac:dyDescent="0.25">
      <c r="A25932" s="3">
        <v>43560.857870370368</v>
      </c>
      <c r="B25932">
        <v>11.82</v>
      </c>
      <c r="C25932">
        <v>19.27</v>
      </c>
      <c r="D25932">
        <v>23.97</v>
      </c>
    </row>
    <row r="25933" spans="1:4" x14ac:dyDescent="0.25">
      <c r="A25933" s="3">
        <v>43560.857986111114</v>
      </c>
      <c r="B25933">
        <v>10.07</v>
      </c>
      <c r="C25933">
        <v>19.5</v>
      </c>
      <c r="D25933">
        <v>21.65</v>
      </c>
    </row>
    <row r="25934" spans="1:4" x14ac:dyDescent="0.25">
      <c r="A25934" s="3">
        <v>43560.858101851853</v>
      </c>
      <c r="B25934">
        <v>9.75</v>
      </c>
      <c r="C25934">
        <v>18.7</v>
      </c>
      <c r="D25934">
        <v>22.3</v>
      </c>
    </row>
    <row r="25935" spans="1:4" x14ac:dyDescent="0.25">
      <c r="A25935" s="3">
        <v>43560.858217592591</v>
      </c>
      <c r="B25935">
        <v>11.07</v>
      </c>
      <c r="C25935">
        <v>18.57</v>
      </c>
      <c r="D25935">
        <v>23.67</v>
      </c>
    </row>
    <row r="25936" spans="1:4" x14ac:dyDescent="0.25">
      <c r="A25936" s="3">
        <v>43560.85833333333</v>
      </c>
      <c r="B25936">
        <v>11.7</v>
      </c>
      <c r="C25936">
        <v>19.350000000000001</v>
      </c>
      <c r="D25936">
        <v>23.35</v>
      </c>
    </row>
    <row r="25937" spans="1:4" x14ac:dyDescent="0.25">
      <c r="A25937" s="3">
        <v>43560.858449074076</v>
      </c>
      <c r="B25937">
        <v>11.77</v>
      </c>
      <c r="C25937">
        <v>19.7</v>
      </c>
      <c r="D25937">
        <v>36.97</v>
      </c>
    </row>
    <row r="25938" spans="1:4" x14ac:dyDescent="0.25">
      <c r="A25938" s="3">
        <v>43560.858564814815</v>
      </c>
      <c r="B25938">
        <v>12.02</v>
      </c>
      <c r="C25938">
        <v>19.32</v>
      </c>
      <c r="D25938">
        <v>39.299999999999997</v>
      </c>
    </row>
    <row r="25939" spans="1:4" x14ac:dyDescent="0.25">
      <c r="A25939" s="3">
        <v>43560.858680555553</v>
      </c>
      <c r="B25939">
        <v>10.75</v>
      </c>
      <c r="C25939">
        <v>19.97</v>
      </c>
      <c r="D25939">
        <v>37.299999999999997</v>
      </c>
    </row>
    <row r="25940" spans="1:4" x14ac:dyDescent="0.25">
      <c r="A25940" s="3">
        <v>43560.858796296299</v>
      </c>
      <c r="B25940">
        <v>10.35</v>
      </c>
      <c r="C25940">
        <v>19.649999999999999</v>
      </c>
      <c r="D25940">
        <v>32.42</v>
      </c>
    </row>
    <row r="25941" spans="1:4" x14ac:dyDescent="0.25">
      <c r="A25941" s="3">
        <v>43560.858912037038</v>
      </c>
      <c r="B25941">
        <v>13.37</v>
      </c>
      <c r="C25941">
        <v>19.05</v>
      </c>
      <c r="D25941">
        <v>36.869999999999997</v>
      </c>
    </row>
    <row r="25942" spans="1:4" x14ac:dyDescent="0.25">
      <c r="A25942" s="3">
        <v>43560.859027777777</v>
      </c>
      <c r="B25942">
        <v>14.62</v>
      </c>
      <c r="C25942">
        <v>17.82</v>
      </c>
      <c r="D25942">
        <v>36.869999999999997</v>
      </c>
    </row>
    <row r="25943" spans="1:4" x14ac:dyDescent="0.25">
      <c r="A25943" s="3">
        <v>43560.859143518515</v>
      </c>
      <c r="B25943">
        <v>15.45</v>
      </c>
      <c r="C25943">
        <v>16.97</v>
      </c>
      <c r="D25943">
        <v>39.92</v>
      </c>
    </row>
    <row r="25944" spans="1:4" x14ac:dyDescent="0.25">
      <c r="A25944" s="3">
        <v>43560.859259259261</v>
      </c>
      <c r="B25944">
        <v>14.55</v>
      </c>
      <c r="C25944">
        <v>18.22</v>
      </c>
      <c r="D25944">
        <v>42.9</v>
      </c>
    </row>
    <row r="25945" spans="1:4" x14ac:dyDescent="0.25">
      <c r="A25945" s="3">
        <v>43560.859375</v>
      </c>
      <c r="B25945">
        <v>13.2</v>
      </c>
      <c r="C25945">
        <v>17.350000000000001</v>
      </c>
      <c r="D25945">
        <v>40.92</v>
      </c>
    </row>
    <row r="25946" spans="1:4" x14ac:dyDescent="0.25">
      <c r="A25946" s="3">
        <v>43560.859490740739</v>
      </c>
      <c r="B25946">
        <v>12.47</v>
      </c>
      <c r="C25946">
        <v>18.850000000000001</v>
      </c>
      <c r="D25946">
        <v>40.72</v>
      </c>
    </row>
    <row r="25947" spans="1:4" x14ac:dyDescent="0.25">
      <c r="A25947" s="3">
        <v>43560.859606481485</v>
      </c>
      <c r="B25947">
        <v>13.82</v>
      </c>
      <c r="C25947">
        <v>19.100000000000001</v>
      </c>
      <c r="D25947">
        <v>24.17</v>
      </c>
    </row>
    <row r="25948" spans="1:4" x14ac:dyDescent="0.25">
      <c r="A25948" s="3">
        <v>43560.859722222223</v>
      </c>
      <c r="B25948">
        <v>14.5</v>
      </c>
      <c r="C25948">
        <v>19.82</v>
      </c>
      <c r="D25948">
        <v>22.22</v>
      </c>
    </row>
    <row r="25949" spans="1:4" x14ac:dyDescent="0.25">
      <c r="A25949" s="3">
        <v>43560.859837962962</v>
      </c>
      <c r="B25949">
        <v>14.22</v>
      </c>
      <c r="C25949">
        <v>22.15</v>
      </c>
      <c r="D25949">
        <v>23.05</v>
      </c>
    </row>
    <row r="25950" spans="1:4" x14ac:dyDescent="0.25">
      <c r="A25950" s="3">
        <v>43560.859953703701</v>
      </c>
      <c r="B25950">
        <v>15.05</v>
      </c>
      <c r="C25950">
        <v>21.92</v>
      </c>
      <c r="D25950">
        <v>22.47</v>
      </c>
    </row>
    <row r="25951" spans="1:4" x14ac:dyDescent="0.25">
      <c r="A25951" s="3">
        <v>43560.860069444447</v>
      </c>
      <c r="B25951">
        <v>13.25</v>
      </c>
      <c r="C25951">
        <v>21.87</v>
      </c>
      <c r="D25951">
        <v>21.3</v>
      </c>
    </row>
    <row r="25952" spans="1:4" x14ac:dyDescent="0.25">
      <c r="A25952" s="3">
        <v>43560.860185185185</v>
      </c>
      <c r="B25952">
        <v>10.32</v>
      </c>
      <c r="C25952">
        <v>22.3</v>
      </c>
      <c r="D25952">
        <v>19.75</v>
      </c>
    </row>
    <row r="25953" spans="1:4" x14ac:dyDescent="0.25">
      <c r="A25953" s="3">
        <v>43560.860300925924</v>
      </c>
      <c r="B25953">
        <v>9.8000000000000007</v>
      </c>
      <c r="C25953">
        <v>22.5</v>
      </c>
      <c r="D25953">
        <v>18.47</v>
      </c>
    </row>
    <row r="25954" spans="1:4" x14ac:dyDescent="0.25">
      <c r="A25954" s="3">
        <v>43560.86041666667</v>
      </c>
      <c r="B25954">
        <v>10.65</v>
      </c>
      <c r="C25954">
        <v>21.87</v>
      </c>
      <c r="D25954">
        <v>18.170000000000002</v>
      </c>
    </row>
    <row r="25955" spans="1:4" x14ac:dyDescent="0.25">
      <c r="A25955" s="3">
        <v>43560.860532407409</v>
      </c>
      <c r="B25955">
        <v>12.7</v>
      </c>
      <c r="C25955">
        <v>21.45</v>
      </c>
      <c r="D25955">
        <v>17.670000000000002</v>
      </c>
    </row>
    <row r="25956" spans="1:4" x14ac:dyDescent="0.25">
      <c r="A25956" s="3">
        <v>43560.860648148147</v>
      </c>
      <c r="B25956">
        <v>10.97</v>
      </c>
      <c r="C25956">
        <v>21.37</v>
      </c>
      <c r="D25956">
        <v>17.52</v>
      </c>
    </row>
    <row r="25957" spans="1:4" x14ac:dyDescent="0.25">
      <c r="A25957" s="3">
        <v>43560.860763888886</v>
      </c>
      <c r="B25957">
        <v>10.27</v>
      </c>
      <c r="C25957">
        <v>21.27</v>
      </c>
      <c r="D25957">
        <v>16.57</v>
      </c>
    </row>
    <row r="25958" spans="1:4" x14ac:dyDescent="0.25">
      <c r="A25958" s="3">
        <v>43560.860879629632</v>
      </c>
      <c r="B25958">
        <v>9.52</v>
      </c>
      <c r="C25958">
        <v>21.45</v>
      </c>
      <c r="D25958">
        <v>19.2</v>
      </c>
    </row>
    <row r="25959" spans="1:4" x14ac:dyDescent="0.25">
      <c r="A25959" s="3">
        <v>43560.860995370371</v>
      </c>
      <c r="B25959">
        <v>10.47</v>
      </c>
      <c r="C25959">
        <v>21.75</v>
      </c>
      <c r="D25959">
        <v>20.07</v>
      </c>
    </row>
    <row r="25960" spans="1:4" x14ac:dyDescent="0.25">
      <c r="A25960" s="3">
        <v>43560.861111111109</v>
      </c>
      <c r="B25960">
        <v>10.57</v>
      </c>
      <c r="C25960">
        <v>21.17</v>
      </c>
      <c r="D25960">
        <v>23.92</v>
      </c>
    </row>
    <row r="25961" spans="1:4" x14ac:dyDescent="0.25">
      <c r="A25961" s="3">
        <v>43560.861226851855</v>
      </c>
      <c r="B25961">
        <v>9.9</v>
      </c>
      <c r="C25961">
        <v>20.55</v>
      </c>
      <c r="D25961">
        <v>30.77</v>
      </c>
    </row>
    <row r="25962" spans="1:4" x14ac:dyDescent="0.25">
      <c r="A25962" s="3">
        <v>43560.861342592594</v>
      </c>
      <c r="B25962">
        <v>12.22</v>
      </c>
      <c r="C25962">
        <v>18.97</v>
      </c>
      <c r="D25962">
        <v>40.67</v>
      </c>
    </row>
    <row r="25963" spans="1:4" x14ac:dyDescent="0.25">
      <c r="A25963" s="3">
        <v>43560.861458333333</v>
      </c>
      <c r="B25963">
        <v>14.1</v>
      </c>
      <c r="C25963">
        <v>16.2</v>
      </c>
      <c r="D25963">
        <v>40.42</v>
      </c>
    </row>
    <row r="25964" spans="1:4" x14ac:dyDescent="0.25">
      <c r="A25964" s="3">
        <v>43560.861574074072</v>
      </c>
      <c r="B25964">
        <v>14.07</v>
      </c>
      <c r="C25964">
        <v>16.32</v>
      </c>
      <c r="D25964">
        <v>45.77</v>
      </c>
    </row>
    <row r="25965" spans="1:4" x14ac:dyDescent="0.25">
      <c r="A25965" s="3">
        <v>43560.861689814818</v>
      </c>
      <c r="B25965">
        <v>14.47</v>
      </c>
      <c r="C25965">
        <v>16.97</v>
      </c>
      <c r="D25965">
        <v>46.55</v>
      </c>
    </row>
    <row r="25966" spans="1:4" x14ac:dyDescent="0.25">
      <c r="A25966" s="3">
        <v>43560.861805555556</v>
      </c>
      <c r="B25966">
        <v>16.45</v>
      </c>
      <c r="C25966">
        <v>18.3</v>
      </c>
      <c r="D25966">
        <v>45.05</v>
      </c>
    </row>
    <row r="25967" spans="1:4" x14ac:dyDescent="0.25">
      <c r="A25967" s="3">
        <v>43560.861921296295</v>
      </c>
      <c r="B25967">
        <v>15.77</v>
      </c>
      <c r="C25967">
        <v>17.25</v>
      </c>
      <c r="D25967">
        <v>39.92</v>
      </c>
    </row>
    <row r="25968" spans="1:4" x14ac:dyDescent="0.25">
      <c r="A25968" s="3">
        <v>43560.862037037034</v>
      </c>
      <c r="B25968">
        <v>15.4</v>
      </c>
      <c r="C25968">
        <v>17.850000000000001</v>
      </c>
      <c r="D25968">
        <v>38.15</v>
      </c>
    </row>
    <row r="25969" spans="1:4" x14ac:dyDescent="0.25">
      <c r="A25969" s="3">
        <v>43560.86215277778</v>
      </c>
      <c r="B25969">
        <v>15.25</v>
      </c>
      <c r="C25969">
        <v>18.87</v>
      </c>
      <c r="D25969">
        <v>38.5</v>
      </c>
    </row>
    <row r="25970" spans="1:4" x14ac:dyDescent="0.25">
      <c r="A25970" s="3">
        <v>43560.862268518518</v>
      </c>
      <c r="B25970">
        <v>14.12</v>
      </c>
      <c r="C25970">
        <v>18.899999999999999</v>
      </c>
      <c r="D25970">
        <v>34.17</v>
      </c>
    </row>
    <row r="25971" spans="1:4" x14ac:dyDescent="0.25">
      <c r="A25971" s="3">
        <v>43560.862384259257</v>
      </c>
      <c r="B25971">
        <v>13.4</v>
      </c>
      <c r="C25971">
        <v>20.87</v>
      </c>
      <c r="D25971">
        <v>17.649999999999999</v>
      </c>
    </row>
    <row r="25972" spans="1:4" x14ac:dyDescent="0.25">
      <c r="A25972" s="3">
        <v>43560.862500000003</v>
      </c>
      <c r="B25972">
        <v>12.47</v>
      </c>
      <c r="C25972">
        <v>21.45</v>
      </c>
      <c r="D25972">
        <v>18.8</v>
      </c>
    </row>
    <row r="25973" spans="1:4" x14ac:dyDescent="0.25">
      <c r="A25973" s="3">
        <v>43560.862615740742</v>
      </c>
      <c r="B25973">
        <v>11.97</v>
      </c>
      <c r="C25973">
        <v>23.25</v>
      </c>
      <c r="D25973">
        <v>19.649999999999999</v>
      </c>
    </row>
    <row r="25974" spans="1:4" x14ac:dyDescent="0.25">
      <c r="A25974" s="3">
        <v>43560.86273148148</v>
      </c>
      <c r="B25974">
        <v>11.02</v>
      </c>
      <c r="C25974">
        <v>24.2</v>
      </c>
      <c r="D25974">
        <v>19.55</v>
      </c>
    </row>
    <row r="25975" spans="1:4" x14ac:dyDescent="0.25">
      <c r="A25975" s="3">
        <v>43560.862847222219</v>
      </c>
      <c r="B25975">
        <v>10.27</v>
      </c>
      <c r="C25975">
        <v>23.72</v>
      </c>
      <c r="D25975">
        <v>19.8</v>
      </c>
    </row>
    <row r="25976" spans="1:4" x14ac:dyDescent="0.25">
      <c r="A25976" s="3">
        <v>43560.862974537034</v>
      </c>
      <c r="B25976">
        <v>8.1</v>
      </c>
      <c r="C25976">
        <v>22.17</v>
      </c>
      <c r="D25976">
        <v>18.55</v>
      </c>
    </row>
    <row r="25977" spans="1:4" x14ac:dyDescent="0.25">
      <c r="A25977" s="3">
        <v>43560.86309027778</v>
      </c>
      <c r="B25977">
        <v>7.95</v>
      </c>
      <c r="C25977">
        <v>22.12</v>
      </c>
      <c r="D25977">
        <v>19.05</v>
      </c>
    </row>
    <row r="25978" spans="1:4" x14ac:dyDescent="0.25">
      <c r="A25978" s="3">
        <v>43560.863206018519</v>
      </c>
      <c r="B25978">
        <v>8.8000000000000007</v>
      </c>
      <c r="C25978">
        <v>20.77</v>
      </c>
      <c r="D25978">
        <v>19.87</v>
      </c>
    </row>
    <row r="25979" spans="1:4" x14ac:dyDescent="0.25">
      <c r="A25979" s="3">
        <v>43560.863310185188</v>
      </c>
      <c r="B25979">
        <v>9.77</v>
      </c>
      <c r="C25979">
        <v>18.670000000000002</v>
      </c>
      <c r="D25979">
        <v>20.170000000000002</v>
      </c>
    </row>
    <row r="25980" spans="1:4" x14ac:dyDescent="0.25">
      <c r="A25980" s="3">
        <v>43560.863425925927</v>
      </c>
      <c r="B25980">
        <v>11.02</v>
      </c>
      <c r="C25980">
        <v>21.3</v>
      </c>
      <c r="D25980">
        <v>20.67</v>
      </c>
    </row>
    <row r="25981" spans="1:4" x14ac:dyDescent="0.25">
      <c r="A25981" s="3">
        <v>43560.863541666666</v>
      </c>
      <c r="B25981">
        <v>12.62</v>
      </c>
      <c r="C25981">
        <v>21.45</v>
      </c>
      <c r="D25981">
        <v>21.02</v>
      </c>
    </row>
    <row r="25982" spans="1:4" x14ac:dyDescent="0.25">
      <c r="A25982" s="3">
        <v>43560.863657407404</v>
      </c>
      <c r="B25982">
        <v>14.05</v>
      </c>
      <c r="C25982">
        <v>20.65</v>
      </c>
      <c r="D25982">
        <v>21.62</v>
      </c>
    </row>
    <row r="25983" spans="1:4" x14ac:dyDescent="0.25">
      <c r="A25983" s="3">
        <v>43560.86377314815</v>
      </c>
      <c r="B25983">
        <v>16.52</v>
      </c>
      <c r="C25983">
        <v>20.67</v>
      </c>
      <c r="D25983">
        <v>21.62</v>
      </c>
    </row>
    <row r="25984" spans="1:4" x14ac:dyDescent="0.25">
      <c r="A25984" s="3">
        <v>43560.863888888889</v>
      </c>
      <c r="B25984">
        <v>17.149999999999999</v>
      </c>
      <c r="C25984">
        <v>18.57</v>
      </c>
      <c r="D25984">
        <v>19.850000000000001</v>
      </c>
    </row>
    <row r="25985" spans="1:4" x14ac:dyDescent="0.25">
      <c r="A25985" s="3">
        <v>43560.864004629628</v>
      </c>
      <c r="B25985">
        <v>16.25</v>
      </c>
      <c r="C25985">
        <v>18.350000000000001</v>
      </c>
      <c r="D25985">
        <v>34.75</v>
      </c>
    </row>
    <row r="25986" spans="1:4" x14ac:dyDescent="0.25">
      <c r="A25986" s="3">
        <v>43560.864120370374</v>
      </c>
      <c r="B25986">
        <v>15.25</v>
      </c>
      <c r="C25986">
        <v>17.22</v>
      </c>
      <c r="D25986">
        <v>42.95</v>
      </c>
    </row>
    <row r="25987" spans="1:4" x14ac:dyDescent="0.25">
      <c r="A25987" s="3">
        <v>43560.864236111112</v>
      </c>
      <c r="B25987">
        <v>14.65</v>
      </c>
      <c r="C25987">
        <v>18.2</v>
      </c>
      <c r="D25987">
        <v>46.17</v>
      </c>
    </row>
    <row r="25988" spans="1:4" x14ac:dyDescent="0.25">
      <c r="A25988" s="3">
        <v>43560.864351851851</v>
      </c>
      <c r="B25988">
        <v>11.22</v>
      </c>
      <c r="C25988">
        <v>18.670000000000002</v>
      </c>
      <c r="D25988">
        <v>45.9</v>
      </c>
    </row>
    <row r="25989" spans="1:4" x14ac:dyDescent="0.25">
      <c r="A25989" s="3">
        <v>43560.86446759259</v>
      </c>
      <c r="B25989">
        <v>9.65</v>
      </c>
      <c r="C25989">
        <v>18.27</v>
      </c>
      <c r="D25989">
        <v>43.92</v>
      </c>
    </row>
    <row r="25990" spans="1:4" x14ac:dyDescent="0.25">
      <c r="A25990" s="3">
        <v>43560.864583333336</v>
      </c>
      <c r="B25990">
        <v>8.75</v>
      </c>
      <c r="C25990">
        <v>19.25</v>
      </c>
      <c r="D25990">
        <v>43.15</v>
      </c>
    </row>
    <row r="25991" spans="1:4" x14ac:dyDescent="0.25">
      <c r="A25991" s="3">
        <v>43560.864699074074</v>
      </c>
      <c r="B25991">
        <v>9.02</v>
      </c>
      <c r="C25991">
        <v>19.149999999999999</v>
      </c>
      <c r="D25991">
        <v>41.62</v>
      </c>
    </row>
    <row r="25992" spans="1:4" x14ac:dyDescent="0.25">
      <c r="A25992" s="3">
        <v>43560.864814814813</v>
      </c>
      <c r="B25992">
        <v>8.15</v>
      </c>
      <c r="C25992">
        <v>19.12</v>
      </c>
      <c r="D25992">
        <v>39.770000000000003</v>
      </c>
    </row>
    <row r="25993" spans="1:4" x14ac:dyDescent="0.25">
      <c r="A25993" s="3">
        <v>43560.864930555559</v>
      </c>
      <c r="B25993">
        <v>9.15</v>
      </c>
      <c r="C25993">
        <v>17.75</v>
      </c>
      <c r="D25993">
        <v>38.270000000000003</v>
      </c>
    </row>
    <row r="25994" spans="1:4" x14ac:dyDescent="0.25">
      <c r="A25994" s="3">
        <v>43560.865046296298</v>
      </c>
      <c r="B25994">
        <v>10.77</v>
      </c>
      <c r="C25994">
        <v>18.25</v>
      </c>
      <c r="D25994">
        <v>37.4</v>
      </c>
    </row>
    <row r="25995" spans="1:4" x14ac:dyDescent="0.25">
      <c r="A25995" s="3">
        <v>43560.865162037036</v>
      </c>
      <c r="B25995">
        <v>13</v>
      </c>
      <c r="C25995">
        <v>21.6</v>
      </c>
      <c r="D25995">
        <v>20.85</v>
      </c>
    </row>
    <row r="25996" spans="1:4" x14ac:dyDescent="0.25">
      <c r="A25996" s="3">
        <v>43560.865277777775</v>
      </c>
      <c r="B25996">
        <v>14.1</v>
      </c>
      <c r="C25996">
        <v>22.07</v>
      </c>
      <c r="D25996">
        <v>19.02</v>
      </c>
    </row>
    <row r="25997" spans="1:4" x14ac:dyDescent="0.25">
      <c r="A25997" s="3">
        <v>43560.865393518521</v>
      </c>
      <c r="B25997">
        <v>13.67</v>
      </c>
      <c r="C25997">
        <v>21.4</v>
      </c>
      <c r="D25997">
        <v>19.170000000000002</v>
      </c>
    </row>
    <row r="25998" spans="1:4" x14ac:dyDescent="0.25">
      <c r="A25998" s="3">
        <v>43560.86550925926</v>
      </c>
      <c r="B25998">
        <v>12.75</v>
      </c>
      <c r="C25998">
        <v>21.37</v>
      </c>
      <c r="D25998">
        <v>19.600000000000001</v>
      </c>
    </row>
    <row r="25999" spans="1:4" x14ac:dyDescent="0.25">
      <c r="A25999" s="3">
        <v>43560.865624999999</v>
      </c>
      <c r="B25999">
        <v>13.62</v>
      </c>
      <c r="C25999">
        <v>22.52</v>
      </c>
      <c r="D25999">
        <v>20.45</v>
      </c>
    </row>
    <row r="26000" spans="1:4" x14ac:dyDescent="0.25">
      <c r="A26000" s="3">
        <v>43560.865740740737</v>
      </c>
      <c r="B26000">
        <v>11.22</v>
      </c>
      <c r="C26000">
        <v>22.55</v>
      </c>
      <c r="D26000">
        <v>21.22</v>
      </c>
    </row>
    <row r="26001" spans="1:4" x14ac:dyDescent="0.25">
      <c r="A26001" s="3">
        <v>43560.865856481483</v>
      </c>
      <c r="B26001">
        <v>10.95</v>
      </c>
      <c r="C26001">
        <v>22.52</v>
      </c>
      <c r="D26001">
        <v>23.35</v>
      </c>
    </row>
    <row r="26002" spans="1:4" x14ac:dyDescent="0.25">
      <c r="A26002" s="3">
        <v>43560.865972222222</v>
      </c>
      <c r="B26002">
        <v>12.25</v>
      </c>
      <c r="C26002">
        <v>22.15</v>
      </c>
      <c r="D26002">
        <v>20.45</v>
      </c>
    </row>
    <row r="26003" spans="1:4" x14ac:dyDescent="0.25">
      <c r="A26003" s="3">
        <v>43560.866087962961</v>
      </c>
      <c r="B26003">
        <v>11.52</v>
      </c>
      <c r="C26003">
        <v>21.6</v>
      </c>
      <c r="D26003">
        <v>20.32</v>
      </c>
    </row>
    <row r="26004" spans="1:4" x14ac:dyDescent="0.25">
      <c r="A26004" s="3">
        <v>43560.866203703707</v>
      </c>
      <c r="B26004">
        <v>11.27</v>
      </c>
      <c r="C26004">
        <v>19.100000000000001</v>
      </c>
      <c r="D26004">
        <v>19.55</v>
      </c>
    </row>
    <row r="26005" spans="1:4" x14ac:dyDescent="0.25">
      <c r="A26005" s="3">
        <v>43560.866319444445</v>
      </c>
      <c r="B26005">
        <v>11.12</v>
      </c>
      <c r="C26005">
        <v>17</v>
      </c>
      <c r="D26005">
        <v>16.77</v>
      </c>
    </row>
    <row r="26006" spans="1:4" x14ac:dyDescent="0.25">
      <c r="A26006" s="3">
        <v>43560.866435185184</v>
      </c>
      <c r="B26006">
        <v>9.4</v>
      </c>
      <c r="C26006">
        <v>16.32</v>
      </c>
      <c r="D26006">
        <v>16.22</v>
      </c>
    </row>
    <row r="26007" spans="1:4" x14ac:dyDescent="0.25">
      <c r="A26007" s="3">
        <v>43560.866550925923</v>
      </c>
      <c r="B26007">
        <v>9.42</v>
      </c>
      <c r="C26007">
        <v>16.07</v>
      </c>
      <c r="D26007">
        <v>18.100000000000001</v>
      </c>
    </row>
    <row r="26008" spans="1:4" x14ac:dyDescent="0.25">
      <c r="A26008" s="3">
        <v>43560.866666666669</v>
      </c>
      <c r="B26008">
        <v>11.35</v>
      </c>
      <c r="C26008">
        <v>16.25</v>
      </c>
      <c r="D26008">
        <v>26.75</v>
      </c>
    </row>
    <row r="26009" spans="1:4" x14ac:dyDescent="0.25">
      <c r="A26009" s="3">
        <v>43560.866782407407</v>
      </c>
      <c r="B26009">
        <v>12.47</v>
      </c>
      <c r="C26009">
        <v>18.670000000000002</v>
      </c>
      <c r="D26009">
        <v>36.700000000000003</v>
      </c>
    </row>
    <row r="26010" spans="1:4" x14ac:dyDescent="0.25">
      <c r="A26010" s="3">
        <v>43560.866898148146</v>
      </c>
      <c r="B26010">
        <v>13.87</v>
      </c>
      <c r="C26010">
        <v>19.37</v>
      </c>
      <c r="D26010">
        <v>40.22</v>
      </c>
    </row>
    <row r="26011" spans="1:4" x14ac:dyDescent="0.25">
      <c r="A26011" s="3">
        <v>43560.867013888892</v>
      </c>
      <c r="B26011">
        <v>14.47</v>
      </c>
      <c r="C26011">
        <v>19.670000000000002</v>
      </c>
      <c r="D26011">
        <v>40.950000000000003</v>
      </c>
    </row>
    <row r="26012" spans="1:4" x14ac:dyDescent="0.25">
      <c r="A26012" s="3">
        <v>43560.867129629631</v>
      </c>
      <c r="B26012">
        <v>13.6</v>
      </c>
      <c r="C26012">
        <v>20.85</v>
      </c>
      <c r="D26012">
        <v>40.85</v>
      </c>
    </row>
    <row r="26013" spans="1:4" x14ac:dyDescent="0.25">
      <c r="A26013" s="3">
        <v>43560.867245370369</v>
      </c>
      <c r="B26013">
        <v>12.22</v>
      </c>
      <c r="C26013">
        <v>22.17</v>
      </c>
      <c r="D26013">
        <v>42.32</v>
      </c>
    </row>
    <row r="26014" spans="1:4" x14ac:dyDescent="0.25">
      <c r="A26014" s="3">
        <v>43560.867361111108</v>
      </c>
      <c r="B26014">
        <v>11.6</v>
      </c>
      <c r="C26014">
        <v>22.37</v>
      </c>
      <c r="D26014">
        <v>43.4</v>
      </c>
    </row>
    <row r="26015" spans="1:4" x14ac:dyDescent="0.25">
      <c r="A26015" s="3">
        <v>43560.867476851854</v>
      </c>
      <c r="B26015">
        <v>10.57</v>
      </c>
      <c r="C26015">
        <v>21.12</v>
      </c>
      <c r="D26015">
        <v>42.42</v>
      </c>
    </row>
    <row r="26016" spans="1:4" x14ac:dyDescent="0.25">
      <c r="A26016" s="3">
        <v>43560.867592592593</v>
      </c>
      <c r="B26016">
        <v>11.12</v>
      </c>
      <c r="C26016">
        <v>21.47</v>
      </c>
      <c r="D26016">
        <v>43.35</v>
      </c>
    </row>
    <row r="26017" spans="1:4" x14ac:dyDescent="0.25">
      <c r="A26017" s="3">
        <v>43560.867708333331</v>
      </c>
      <c r="B26017">
        <v>9.92</v>
      </c>
      <c r="C26017">
        <v>21.57</v>
      </c>
      <c r="D26017">
        <v>41.05</v>
      </c>
    </row>
    <row r="26018" spans="1:4" x14ac:dyDescent="0.25">
      <c r="A26018" s="3">
        <v>43560.867824074077</v>
      </c>
      <c r="B26018">
        <v>8.6999999999999993</v>
      </c>
      <c r="C26018">
        <v>20.72</v>
      </c>
      <c r="D26018">
        <v>31.45</v>
      </c>
    </row>
    <row r="26019" spans="1:4" x14ac:dyDescent="0.25">
      <c r="A26019" s="3">
        <v>43560.867939814816</v>
      </c>
      <c r="B26019">
        <v>8.57</v>
      </c>
      <c r="C26019">
        <v>20.05</v>
      </c>
      <c r="D26019">
        <v>20.100000000000001</v>
      </c>
    </row>
    <row r="26020" spans="1:4" x14ac:dyDescent="0.25">
      <c r="A26020" s="3">
        <v>43560.868055555555</v>
      </c>
      <c r="B26020">
        <v>8.85</v>
      </c>
      <c r="C26020">
        <v>19.37</v>
      </c>
      <c r="D26020">
        <v>19.57</v>
      </c>
    </row>
    <row r="26021" spans="1:4" x14ac:dyDescent="0.25">
      <c r="A26021" s="3">
        <v>43560.868171296293</v>
      </c>
      <c r="B26021">
        <v>9.9700000000000006</v>
      </c>
      <c r="C26021">
        <v>19.75</v>
      </c>
      <c r="D26021">
        <v>20.72</v>
      </c>
    </row>
    <row r="26022" spans="1:4" x14ac:dyDescent="0.25">
      <c r="A26022" s="3">
        <v>43560.868287037039</v>
      </c>
      <c r="B26022">
        <v>12.92</v>
      </c>
      <c r="C26022">
        <v>21.22</v>
      </c>
      <c r="D26022">
        <v>20.52</v>
      </c>
    </row>
    <row r="26023" spans="1:4" x14ac:dyDescent="0.25">
      <c r="A26023" s="3">
        <v>43560.868402777778</v>
      </c>
      <c r="B26023">
        <v>14.8</v>
      </c>
      <c r="C26023">
        <v>21.45</v>
      </c>
      <c r="D26023">
        <v>18.7</v>
      </c>
    </row>
    <row r="26024" spans="1:4" x14ac:dyDescent="0.25">
      <c r="A26024" s="3">
        <v>43560.868518518517</v>
      </c>
      <c r="B26024">
        <v>16.05</v>
      </c>
      <c r="C26024">
        <v>22.75</v>
      </c>
      <c r="D26024">
        <v>18.82</v>
      </c>
    </row>
    <row r="26025" spans="1:4" x14ac:dyDescent="0.25">
      <c r="A26025" s="3">
        <v>43560.868634259263</v>
      </c>
      <c r="B26025">
        <v>15.57</v>
      </c>
      <c r="C26025">
        <v>22.8</v>
      </c>
      <c r="D26025">
        <v>16.649999999999999</v>
      </c>
    </row>
    <row r="26026" spans="1:4" x14ac:dyDescent="0.25">
      <c r="A26026" s="3">
        <v>43560.868750000001</v>
      </c>
      <c r="B26026">
        <v>15.02</v>
      </c>
      <c r="C26026">
        <v>21.6</v>
      </c>
      <c r="D26026">
        <v>18.07</v>
      </c>
    </row>
    <row r="26027" spans="1:4" x14ac:dyDescent="0.25">
      <c r="A26027" s="3">
        <v>43560.868877314817</v>
      </c>
      <c r="B26027">
        <v>14.02</v>
      </c>
      <c r="C26027">
        <v>19.37</v>
      </c>
      <c r="D26027">
        <v>18.25</v>
      </c>
    </row>
    <row r="26028" spans="1:4" x14ac:dyDescent="0.25">
      <c r="A26028" s="3">
        <v>43560.868981481479</v>
      </c>
      <c r="B26028">
        <v>12.22</v>
      </c>
      <c r="C26028">
        <v>18.97</v>
      </c>
      <c r="D26028">
        <v>21.27</v>
      </c>
    </row>
    <row r="26029" spans="1:4" x14ac:dyDescent="0.25">
      <c r="A26029" s="3">
        <v>43560.869108796294</v>
      </c>
      <c r="B26029">
        <v>10.1</v>
      </c>
      <c r="C26029">
        <v>16.37</v>
      </c>
      <c r="D26029">
        <v>21.97</v>
      </c>
    </row>
    <row r="26030" spans="1:4" x14ac:dyDescent="0.25">
      <c r="A26030" s="3">
        <v>43560.869212962964</v>
      </c>
      <c r="B26030">
        <v>11.27</v>
      </c>
      <c r="C26030">
        <v>15.35</v>
      </c>
      <c r="D26030">
        <v>19.82</v>
      </c>
    </row>
    <row r="26031" spans="1:4" x14ac:dyDescent="0.25">
      <c r="A26031" s="3">
        <v>43560.869328703702</v>
      </c>
      <c r="B26031">
        <v>11.75</v>
      </c>
      <c r="C26031">
        <v>17.47</v>
      </c>
      <c r="D26031">
        <v>20.07</v>
      </c>
    </row>
    <row r="26032" spans="1:4" x14ac:dyDescent="0.25">
      <c r="A26032" s="3">
        <v>43560.869444444441</v>
      </c>
      <c r="B26032">
        <v>12.4</v>
      </c>
      <c r="C26032">
        <v>19.37</v>
      </c>
      <c r="D26032">
        <v>19.420000000000002</v>
      </c>
    </row>
    <row r="26033" spans="1:4" x14ac:dyDescent="0.25">
      <c r="A26033" s="3">
        <v>43560.869560185187</v>
      </c>
      <c r="B26033">
        <v>14.1</v>
      </c>
      <c r="C26033">
        <v>18.8</v>
      </c>
      <c r="D26033">
        <v>27.65</v>
      </c>
    </row>
    <row r="26034" spans="1:4" x14ac:dyDescent="0.25">
      <c r="A26034" s="3">
        <v>43560.869675925926</v>
      </c>
      <c r="B26034">
        <v>13.07</v>
      </c>
      <c r="C26034">
        <v>19.899999999999999</v>
      </c>
      <c r="D26034">
        <v>39.47</v>
      </c>
    </row>
    <row r="26035" spans="1:4" x14ac:dyDescent="0.25">
      <c r="A26035" s="3">
        <v>43560.869791666664</v>
      </c>
      <c r="B26035">
        <v>11.25</v>
      </c>
      <c r="C26035">
        <v>22.8</v>
      </c>
      <c r="D26035">
        <v>34.299999999999997</v>
      </c>
    </row>
    <row r="26036" spans="1:4" x14ac:dyDescent="0.25">
      <c r="A26036" s="3">
        <v>43560.86990740741</v>
      </c>
      <c r="B26036">
        <v>9.35</v>
      </c>
      <c r="C26036">
        <v>23.32</v>
      </c>
      <c r="D26036">
        <v>41.22</v>
      </c>
    </row>
    <row r="26037" spans="1:4" x14ac:dyDescent="0.25">
      <c r="A26037" s="3">
        <v>43560.870023148149</v>
      </c>
      <c r="B26037">
        <v>8.32</v>
      </c>
      <c r="C26037">
        <v>23.27</v>
      </c>
      <c r="D26037">
        <v>39.700000000000003</v>
      </c>
    </row>
    <row r="26038" spans="1:4" x14ac:dyDescent="0.25">
      <c r="A26038" s="3">
        <v>43560.870138888888</v>
      </c>
      <c r="B26038">
        <v>8.77</v>
      </c>
      <c r="C26038">
        <v>23.7</v>
      </c>
      <c r="D26038">
        <v>38.619999999999997</v>
      </c>
    </row>
    <row r="26039" spans="1:4" x14ac:dyDescent="0.25">
      <c r="A26039" s="3">
        <v>43560.870254629626</v>
      </c>
      <c r="B26039">
        <v>11.12</v>
      </c>
      <c r="C26039">
        <v>22.97</v>
      </c>
      <c r="D26039">
        <v>38.950000000000003</v>
      </c>
    </row>
    <row r="26040" spans="1:4" x14ac:dyDescent="0.25">
      <c r="A26040" s="3">
        <v>43560.870370370372</v>
      </c>
      <c r="B26040">
        <v>13.72</v>
      </c>
      <c r="C26040">
        <v>22.4</v>
      </c>
      <c r="D26040">
        <v>41.52</v>
      </c>
    </row>
    <row r="26041" spans="1:4" x14ac:dyDescent="0.25">
      <c r="A26041" s="3">
        <v>43560.870486111111</v>
      </c>
      <c r="B26041">
        <v>14.52</v>
      </c>
      <c r="C26041">
        <v>22.7</v>
      </c>
      <c r="D26041">
        <v>41.85</v>
      </c>
    </row>
    <row r="26042" spans="1:4" x14ac:dyDescent="0.25">
      <c r="A26042" s="3">
        <v>43560.87060185185</v>
      </c>
      <c r="B26042">
        <v>16.27</v>
      </c>
      <c r="C26042">
        <v>20.87</v>
      </c>
      <c r="D26042">
        <v>43.47</v>
      </c>
    </row>
    <row r="26043" spans="1:4" x14ac:dyDescent="0.25">
      <c r="A26043" s="3">
        <v>43560.870717592596</v>
      </c>
      <c r="B26043">
        <v>16.920000000000002</v>
      </c>
      <c r="C26043">
        <v>19.12</v>
      </c>
      <c r="D26043">
        <v>39.35</v>
      </c>
    </row>
    <row r="26044" spans="1:4" x14ac:dyDescent="0.25">
      <c r="A26044" s="3">
        <v>43560.870833333334</v>
      </c>
      <c r="B26044">
        <v>15.57</v>
      </c>
      <c r="C26044">
        <v>17.87</v>
      </c>
      <c r="D26044">
        <v>29.45</v>
      </c>
    </row>
    <row r="26045" spans="1:4" x14ac:dyDescent="0.25">
      <c r="A26045" s="3">
        <v>43560.870949074073</v>
      </c>
      <c r="B26045">
        <v>13.92</v>
      </c>
      <c r="C26045">
        <v>17.8</v>
      </c>
      <c r="D26045">
        <v>25.35</v>
      </c>
    </row>
    <row r="26046" spans="1:4" x14ac:dyDescent="0.25">
      <c r="A26046" s="3">
        <v>43560.871064814812</v>
      </c>
      <c r="B26046">
        <v>12.4</v>
      </c>
      <c r="C26046">
        <v>18.82</v>
      </c>
      <c r="D26046">
        <v>22.87</v>
      </c>
    </row>
    <row r="26047" spans="1:4" x14ac:dyDescent="0.25">
      <c r="A26047" s="3">
        <v>43560.871180555558</v>
      </c>
      <c r="B26047">
        <v>12.55</v>
      </c>
      <c r="C26047">
        <v>20.72</v>
      </c>
      <c r="D26047">
        <v>21.57</v>
      </c>
    </row>
    <row r="26048" spans="1:4" x14ac:dyDescent="0.25">
      <c r="A26048" s="3">
        <v>43560.871296296296</v>
      </c>
      <c r="B26048">
        <v>11.32</v>
      </c>
      <c r="C26048">
        <v>21.27</v>
      </c>
      <c r="D26048">
        <v>19.100000000000001</v>
      </c>
    </row>
    <row r="26049" spans="1:4" x14ac:dyDescent="0.25">
      <c r="A26049" s="3">
        <v>43560.871412037035</v>
      </c>
      <c r="B26049">
        <v>11.37</v>
      </c>
      <c r="C26049">
        <v>20.97</v>
      </c>
      <c r="D26049">
        <v>17.399999999999999</v>
      </c>
    </row>
    <row r="26050" spans="1:4" x14ac:dyDescent="0.25">
      <c r="A26050" s="3">
        <v>43560.871527777781</v>
      </c>
      <c r="B26050">
        <v>10.72</v>
      </c>
      <c r="C26050">
        <v>19.350000000000001</v>
      </c>
      <c r="D26050">
        <v>17.8</v>
      </c>
    </row>
    <row r="26051" spans="1:4" x14ac:dyDescent="0.25">
      <c r="A26051" s="3">
        <v>43560.87164351852</v>
      </c>
      <c r="B26051">
        <v>9.1199999999999992</v>
      </c>
      <c r="C26051">
        <v>17.72</v>
      </c>
      <c r="D26051">
        <v>15.85</v>
      </c>
    </row>
    <row r="26052" spans="1:4" x14ac:dyDescent="0.25">
      <c r="A26052" s="3">
        <v>43560.871759259258</v>
      </c>
      <c r="B26052">
        <v>9.5500000000000007</v>
      </c>
      <c r="C26052">
        <v>15.57</v>
      </c>
      <c r="D26052">
        <v>13.52</v>
      </c>
    </row>
    <row r="26053" spans="1:4" x14ac:dyDescent="0.25">
      <c r="A26053" s="3">
        <v>43560.871874999997</v>
      </c>
      <c r="B26053">
        <v>11.25</v>
      </c>
      <c r="C26053">
        <v>16.97</v>
      </c>
      <c r="D26053">
        <v>15.47</v>
      </c>
    </row>
    <row r="26054" spans="1:4" x14ac:dyDescent="0.25">
      <c r="A26054" s="3">
        <v>43560.871990740743</v>
      </c>
      <c r="B26054">
        <v>13.15</v>
      </c>
      <c r="C26054">
        <v>17.95</v>
      </c>
      <c r="D26054">
        <v>17.57</v>
      </c>
    </row>
    <row r="26055" spans="1:4" x14ac:dyDescent="0.25">
      <c r="A26055" s="3">
        <v>43560.872106481482</v>
      </c>
      <c r="B26055">
        <v>12.42</v>
      </c>
      <c r="C26055">
        <v>17.399999999999999</v>
      </c>
      <c r="D26055">
        <v>21.52</v>
      </c>
    </row>
    <row r="26056" spans="1:4" x14ac:dyDescent="0.25">
      <c r="A26056" s="3">
        <v>43560.87222222222</v>
      </c>
      <c r="B26056">
        <v>12.82</v>
      </c>
      <c r="C26056">
        <v>17.420000000000002</v>
      </c>
      <c r="D26056">
        <v>20.85</v>
      </c>
    </row>
    <row r="26057" spans="1:4" x14ac:dyDescent="0.25">
      <c r="A26057" s="3">
        <v>43560.872337962966</v>
      </c>
      <c r="B26057">
        <v>12.87</v>
      </c>
      <c r="C26057">
        <v>19.600000000000001</v>
      </c>
      <c r="D26057">
        <v>22.37</v>
      </c>
    </row>
    <row r="26058" spans="1:4" x14ac:dyDescent="0.25">
      <c r="A26058" s="3">
        <v>43560.872453703705</v>
      </c>
      <c r="B26058">
        <v>13.07</v>
      </c>
      <c r="C26058">
        <v>18.399999999999999</v>
      </c>
      <c r="D26058">
        <v>29.02</v>
      </c>
    </row>
    <row r="26059" spans="1:4" x14ac:dyDescent="0.25">
      <c r="A26059" s="3">
        <v>43560.872569444444</v>
      </c>
      <c r="B26059">
        <v>13.47</v>
      </c>
      <c r="C26059">
        <v>19.149999999999999</v>
      </c>
      <c r="D26059">
        <v>41.57</v>
      </c>
    </row>
    <row r="26060" spans="1:4" x14ac:dyDescent="0.25">
      <c r="A26060" s="3">
        <v>43560.872685185182</v>
      </c>
      <c r="B26060">
        <v>13.7</v>
      </c>
      <c r="C26060">
        <v>20.37</v>
      </c>
      <c r="D26060">
        <v>39.32</v>
      </c>
    </row>
    <row r="26061" spans="1:4" x14ac:dyDescent="0.25">
      <c r="A26061" s="3">
        <v>43560.872800925928</v>
      </c>
      <c r="B26061">
        <v>13.12</v>
      </c>
      <c r="C26061">
        <v>20.9</v>
      </c>
      <c r="D26061">
        <v>39.85</v>
      </c>
    </row>
    <row r="26062" spans="1:4" x14ac:dyDescent="0.25">
      <c r="A26062" s="3">
        <v>43560.872916666667</v>
      </c>
      <c r="B26062">
        <v>12.97</v>
      </c>
      <c r="C26062">
        <v>23.07</v>
      </c>
      <c r="D26062">
        <v>43.32</v>
      </c>
    </row>
    <row r="26063" spans="1:4" x14ac:dyDescent="0.25">
      <c r="A26063" s="3">
        <v>43560.873032407406</v>
      </c>
      <c r="B26063">
        <v>12.07</v>
      </c>
      <c r="C26063">
        <v>24.55</v>
      </c>
      <c r="D26063">
        <v>44.47</v>
      </c>
    </row>
    <row r="26064" spans="1:4" x14ac:dyDescent="0.25">
      <c r="A26064" s="3">
        <v>43560.873148148145</v>
      </c>
      <c r="B26064">
        <v>11.07</v>
      </c>
      <c r="C26064">
        <v>24.85</v>
      </c>
      <c r="D26064">
        <v>43.35</v>
      </c>
    </row>
    <row r="26065" spans="1:4" x14ac:dyDescent="0.25">
      <c r="A26065" s="3">
        <v>43560.873263888891</v>
      </c>
      <c r="B26065">
        <v>9.3000000000000007</v>
      </c>
      <c r="C26065">
        <v>23.5</v>
      </c>
      <c r="D26065">
        <v>41</v>
      </c>
    </row>
    <row r="26066" spans="1:4" x14ac:dyDescent="0.25">
      <c r="A26066" s="3">
        <v>43560.873379629629</v>
      </c>
      <c r="B26066">
        <v>9.1999999999999993</v>
      </c>
      <c r="C26066">
        <v>22.62</v>
      </c>
      <c r="D26066">
        <v>38.6</v>
      </c>
    </row>
    <row r="26067" spans="1:4" x14ac:dyDescent="0.25">
      <c r="A26067" s="3">
        <v>43560.873495370368</v>
      </c>
      <c r="B26067">
        <v>9.15</v>
      </c>
      <c r="C26067">
        <v>22.42</v>
      </c>
      <c r="D26067">
        <v>38.299999999999997</v>
      </c>
    </row>
    <row r="26068" spans="1:4" x14ac:dyDescent="0.25">
      <c r="A26068" s="3">
        <v>43560.873611111114</v>
      </c>
      <c r="B26068">
        <v>10.220000000000001</v>
      </c>
      <c r="C26068">
        <v>21.1</v>
      </c>
      <c r="D26068">
        <v>39.549999999999997</v>
      </c>
    </row>
    <row r="26069" spans="1:4" x14ac:dyDescent="0.25">
      <c r="A26069" s="3">
        <v>43560.873726851853</v>
      </c>
      <c r="B26069">
        <v>13.2</v>
      </c>
      <c r="C26069">
        <v>19.399999999999999</v>
      </c>
      <c r="D26069">
        <v>27.25</v>
      </c>
    </row>
    <row r="26070" spans="1:4" x14ac:dyDescent="0.25">
      <c r="A26070" s="3">
        <v>43560.873842592591</v>
      </c>
      <c r="B26070">
        <v>13.5</v>
      </c>
      <c r="C26070">
        <v>18.5</v>
      </c>
      <c r="D26070">
        <v>18.7</v>
      </c>
    </row>
    <row r="26071" spans="1:4" x14ac:dyDescent="0.25">
      <c r="A26071" s="3">
        <v>43560.87395833333</v>
      </c>
      <c r="B26071">
        <v>13.47</v>
      </c>
      <c r="C26071">
        <v>17.62</v>
      </c>
      <c r="D26071">
        <v>21.42</v>
      </c>
    </row>
    <row r="26072" spans="1:4" x14ac:dyDescent="0.25">
      <c r="A26072" s="3">
        <v>43560.874074074076</v>
      </c>
      <c r="B26072">
        <v>14</v>
      </c>
      <c r="C26072">
        <v>17.55</v>
      </c>
      <c r="D26072">
        <v>18.8</v>
      </c>
    </row>
    <row r="26073" spans="1:4" x14ac:dyDescent="0.25">
      <c r="A26073" s="3">
        <v>43560.874189814815</v>
      </c>
      <c r="B26073">
        <v>13.8</v>
      </c>
      <c r="C26073">
        <v>16.82</v>
      </c>
      <c r="D26073">
        <v>20.22</v>
      </c>
    </row>
    <row r="26074" spans="1:4" x14ac:dyDescent="0.25">
      <c r="A26074" s="3">
        <v>43560.874305555553</v>
      </c>
      <c r="B26074">
        <v>12.52</v>
      </c>
      <c r="C26074">
        <v>16.7</v>
      </c>
      <c r="D26074">
        <v>19.600000000000001</v>
      </c>
    </row>
    <row r="26075" spans="1:4" x14ac:dyDescent="0.25">
      <c r="A26075" s="3">
        <v>43560.874421296299</v>
      </c>
      <c r="B26075">
        <v>12.42</v>
      </c>
      <c r="C26075">
        <v>17.420000000000002</v>
      </c>
      <c r="D26075">
        <v>17.600000000000001</v>
      </c>
    </row>
    <row r="26076" spans="1:4" x14ac:dyDescent="0.25">
      <c r="A26076" s="3">
        <v>43560.874537037038</v>
      </c>
      <c r="B26076">
        <v>10.57</v>
      </c>
      <c r="C26076">
        <v>17.05</v>
      </c>
      <c r="D26076">
        <v>18.07</v>
      </c>
    </row>
    <row r="26077" spans="1:4" x14ac:dyDescent="0.25">
      <c r="A26077" s="3">
        <v>43560.874664351853</v>
      </c>
      <c r="B26077">
        <v>10.199999999999999</v>
      </c>
      <c r="C26077">
        <v>18.149999999999999</v>
      </c>
      <c r="D26077">
        <v>22.77</v>
      </c>
    </row>
    <row r="26078" spans="1:4" x14ac:dyDescent="0.25">
      <c r="A26078" s="3">
        <v>43560.874768518515</v>
      </c>
      <c r="B26078">
        <v>10.050000000000001</v>
      </c>
      <c r="C26078">
        <v>19.77</v>
      </c>
      <c r="D26078">
        <v>19.399999999999999</v>
      </c>
    </row>
    <row r="26079" spans="1:4" x14ac:dyDescent="0.25">
      <c r="A26079" s="3">
        <v>43560.874884259261</v>
      </c>
      <c r="B26079">
        <v>9.4</v>
      </c>
      <c r="C26079">
        <v>21.67</v>
      </c>
      <c r="D26079">
        <v>20.32</v>
      </c>
    </row>
    <row r="26080" spans="1:4" x14ac:dyDescent="0.25">
      <c r="A26080" s="3">
        <v>43560.875</v>
      </c>
      <c r="B26080">
        <v>9.15</v>
      </c>
      <c r="C26080">
        <v>24.42</v>
      </c>
      <c r="D26080">
        <v>23.67</v>
      </c>
    </row>
    <row r="26081" spans="1:4" x14ac:dyDescent="0.25">
      <c r="A26081" s="3">
        <v>43560.875115740739</v>
      </c>
      <c r="B26081">
        <v>10.97</v>
      </c>
      <c r="C26081">
        <v>22</v>
      </c>
      <c r="D26081">
        <v>24.3</v>
      </c>
    </row>
    <row r="26082" spans="1:4" x14ac:dyDescent="0.25">
      <c r="A26082" s="3">
        <v>43560.875231481485</v>
      </c>
      <c r="B26082">
        <v>14.62</v>
      </c>
      <c r="C26082">
        <v>20.5</v>
      </c>
      <c r="D26082">
        <v>35.22</v>
      </c>
    </row>
    <row r="26083" spans="1:4" x14ac:dyDescent="0.25">
      <c r="A26083" s="3">
        <v>43560.875347222223</v>
      </c>
      <c r="B26083">
        <v>14.95</v>
      </c>
      <c r="C26083">
        <v>19.350000000000001</v>
      </c>
      <c r="D26083">
        <v>35.119999999999997</v>
      </c>
    </row>
    <row r="26084" spans="1:4" x14ac:dyDescent="0.25">
      <c r="A26084" s="3">
        <v>43560.875462962962</v>
      </c>
      <c r="B26084">
        <v>16.32</v>
      </c>
      <c r="C26084">
        <v>19.05</v>
      </c>
      <c r="D26084">
        <v>33.82</v>
      </c>
    </row>
    <row r="26085" spans="1:4" x14ac:dyDescent="0.25">
      <c r="A26085" s="3">
        <v>43560.875578703701</v>
      </c>
      <c r="B26085">
        <v>14.45</v>
      </c>
      <c r="C26085">
        <v>19.05</v>
      </c>
      <c r="D26085">
        <v>39.520000000000003</v>
      </c>
    </row>
    <row r="26086" spans="1:4" x14ac:dyDescent="0.25">
      <c r="A26086" s="3">
        <v>43560.875694444447</v>
      </c>
      <c r="B26086">
        <v>13.8</v>
      </c>
      <c r="C26086">
        <v>20.72</v>
      </c>
      <c r="D26086">
        <v>38.1</v>
      </c>
    </row>
    <row r="26087" spans="1:4" x14ac:dyDescent="0.25">
      <c r="A26087" s="3">
        <v>43560.875810185185</v>
      </c>
      <c r="B26087">
        <v>13.8</v>
      </c>
      <c r="C26087">
        <v>22.42</v>
      </c>
      <c r="D26087">
        <v>37.07</v>
      </c>
    </row>
    <row r="26088" spans="1:4" x14ac:dyDescent="0.25">
      <c r="A26088" s="3">
        <v>43560.875925925924</v>
      </c>
      <c r="B26088">
        <v>14.77</v>
      </c>
      <c r="C26088">
        <v>23.6</v>
      </c>
      <c r="D26088">
        <v>37.9</v>
      </c>
    </row>
    <row r="26089" spans="1:4" x14ac:dyDescent="0.25">
      <c r="A26089" s="3">
        <v>43560.87604166667</v>
      </c>
      <c r="B26089">
        <v>15.37</v>
      </c>
      <c r="C26089">
        <v>20.37</v>
      </c>
      <c r="D26089">
        <v>38.6</v>
      </c>
    </row>
    <row r="26090" spans="1:4" x14ac:dyDescent="0.25">
      <c r="A26090" s="3">
        <v>43560.876157407409</v>
      </c>
      <c r="B26090">
        <v>15.55</v>
      </c>
      <c r="C26090">
        <v>20.47</v>
      </c>
      <c r="D26090">
        <v>39.92</v>
      </c>
    </row>
    <row r="26091" spans="1:4" x14ac:dyDescent="0.25">
      <c r="A26091" s="3">
        <v>43560.876273148147</v>
      </c>
      <c r="B26091">
        <v>13.35</v>
      </c>
      <c r="C26091">
        <v>20.8</v>
      </c>
      <c r="D26091">
        <v>40.92</v>
      </c>
    </row>
    <row r="26092" spans="1:4" x14ac:dyDescent="0.25">
      <c r="A26092" s="3">
        <v>43560.876388888886</v>
      </c>
      <c r="B26092">
        <v>11.05</v>
      </c>
      <c r="C26092">
        <v>20.05</v>
      </c>
      <c r="D26092">
        <v>38.700000000000003</v>
      </c>
    </row>
    <row r="26093" spans="1:4" x14ac:dyDescent="0.25">
      <c r="A26093" s="3">
        <v>43560.876504629632</v>
      </c>
      <c r="B26093">
        <v>10.65</v>
      </c>
      <c r="C26093">
        <v>19.920000000000002</v>
      </c>
      <c r="D26093">
        <v>24.27</v>
      </c>
    </row>
    <row r="26094" spans="1:4" x14ac:dyDescent="0.25">
      <c r="A26094" s="3">
        <v>43560.876620370371</v>
      </c>
      <c r="B26094">
        <v>10</v>
      </c>
      <c r="C26094">
        <v>19.82</v>
      </c>
      <c r="D26094">
        <v>21.37</v>
      </c>
    </row>
    <row r="26095" spans="1:4" x14ac:dyDescent="0.25">
      <c r="A26095" s="3">
        <v>43560.876736111109</v>
      </c>
      <c r="B26095">
        <v>10.27</v>
      </c>
      <c r="C26095">
        <v>18.22</v>
      </c>
      <c r="D26095">
        <v>22.25</v>
      </c>
    </row>
    <row r="26096" spans="1:4" x14ac:dyDescent="0.25">
      <c r="A26096" s="3">
        <v>43560.876851851855</v>
      </c>
      <c r="B26096">
        <v>9.2200000000000006</v>
      </c>
      <c r="C26096">
        <v>16.95</v>
      </c>
      <c r="D26096">
        <v>22.2</v>
      </c>
    </row>
    <row r="26097" spans="1:4" x14ac:dyDescent="0.25">
      <c r="A26097" s="3">
        <v>43560.876967592594</v>
      </c>
      <c r="B26097">
        <v>8.8000000000000007</v>
      </c>
      <c r="C26097">
        <v>16.25</v>
      </c>
      <c r="D26097">
        <v>20.62</v>
      </c>
    </row>
    <row r="26098" spans="1:4" x14ac:dyDescent="0.25">
      <c r="A26098" s="3">
        <v>43560.877083333333</v>
      </c>
      <c r="B26098">
        <v>10.97</v>
      </c>
      <c r="C26098">
        <v>16.3</v>
      </c>
      <c r="D26098">
        <v>20.149999999999999</v>
      </c>
    </row>
    <row r="26099" spans="1:4" x14ac:dyDescent="0.25">
      <c r="A26099" s="3">
        <v>43560.877199074072</v>
      </c>
      <c r="B26099">
        <v>14.6</v>
      </c>
      <c r="C26099">
        <v>16.920000000000002</v>
      </c>
      <c r="D26099">
        <v>22.3</v>
      </c>
    </row>
    <row r="26100" spans="1:4" x14ac:dyDescent="0.25">
      <c r="A26100" s="3">
        <v>43560.877314814818</v>
      </c>
      <c r="B26100">
        <v>16.82</v>
      </c>
      <c r="C26100">
        <v>19.670000000000002</v>
      </c>
      <c r="D26100">
        <v>23.3</v>
      </c>
    </row>
    <row r="26101" spans="1:4" x14ac:dyDescent="0.25">
      <c r="A26101" s="3">
        <v>43560.877430555556</v>
      </c>
      <c r="B26101">
        <v>16.57</v>
      </c>
      <c r="C26101">
        <v>21.57</v>
      </c>
      <c r="D26101">
        <v>21.02</v>
      </c>
    </row>
    <row r="26102" spans="1:4" x14ac:dyDescent="0.25">
      <c r="A26102" s="3">
        <v>43560.877546296295</v>
      </c>
      <c r="B26102">
        <v>15.45</v>
      </c>
      <c r="C26102">
        <v>22</v>
      </c>
      <c r="D26102">
        <v>20.95</v>
      </c>
    </row>
    <row r="26103" spans="1:4" x14ac:dyDescent="0.25">
      <c r="A26103" s="3">
        <v>43560.877662037034</v>
      </c>
      <c r="B26103">
        <v>12.87</v>
      </c>
      <c r="C26103">
        <v>22.37</v>
      </c>
      <c r="D26103">
        <v>19.87</v>
      </c>
    </row>
    <row r="26104" spans="1:4" x14ac:dyDescent="0.25">
      <c r="A26104" s="3">
        <v>43560.87777777778</v>
      </c>
      <c r="B26104">
        <v>11.3</v>
      </c>
      <c r="C26104">
        <v>22.32</v>
      </c>
      <c r="D26104">
        <v>20.27</v>
      </c>
    </row>
    <row r="26105" spans="1:4" x14ac:dyDescent="0.25">
      <c r="A26105" s="3">
        <v>43560.877893518518</v>
      </c>
      <c r="B26105">
        <v>13.1</v>
      </c>
      <c r="C26105">
        <v>22.35</v>
      </c>
      <c r="D26105">
        <v>19.82</v>
      </c>
    </row>
    <row r="26106" spans="1:4" x14ac:dyDescent="0.25">
      <c r="A26106" s="3">
        <v>43560.878009259257</v>
      </c>
      <c r="B26106">
        <v>14.6</v>
      </c>
      <c r="C26106">
        <v>21.6</v>
      </c>
      <c r="D26106">
        <v>21.17</v>
      </c>
    </row>
    <row r="26107" spans="1:4" x14ac:dyDescent="0.25">
      <c r="A26107" s="3">
        <v>43560.878125000003</v>
      </c>
      <c r="B26107">
        <v>14.07</v>
      </c>
      <c r="C26107">
        <v>21.3</v>
      </c>
      <c r="D26107">
        <v>28.62</v>
      </c>
    </row>
    <row r="26108" spans="1:4" x14ac:dyDescent="0.25">
      <c r="A26108" s="3">
        <v>43560.878240740742</v>
      </c>
      <c r="B26108">
        <v>12.75</v>
      </c>
      <c r="C26108">
        <v>21.6</v>
      </c>
      <c r="D26108">
        <v>28.7</v>
      </c>
    </row>
    <row r="26109" spans="1:4" x14ac:dyDescent="0.25">
      <c r="A26109" s="3">
        <v>43560.87835648148</v>
      </c>
      <c r="B26109">
        <v>12.75</v>
      </c>
      <c r="C26109">
        <v>21.5</v>
      </c>
      <c r="D26109">
        <v>35.65</v>
      </c>
    </row>
    <row r="26110" spans="1:4" x14ac:dyDescent="0.25">
      <c r="A26110" s="3">
        <v>43560.878472222219</v>
      </c>
      <c r="B26110">
        <v>13.82</v>
      </c>
      <c r="C26110">
        <v>20.82</v>
      </c>
      <c r="D26110">
        <v>39.770000000000003</v>
      </c>
    </row>
    <row r="26111" spans="1:4" x14ac:dyDescent="0.25">
      <c r="A26111" s="3">
        <v>43560.878587962965</v>
      </c>
      <c r="B26111">
        <v>12.67</v>
      </c>
      <c r="C26111">
        <v>18.2</v>
      </c>
      <c r="D26111">
        <v>40.799999999999997</v>
      </c>
    </row>
    <row r="26112" spans="1:4" x14ac:dyDescent="0.25">
      <c r="A26112" s="3">
        <v>43560.878703703704</v>
      </c>
      <c r="B26112">
        <v>12.35</v>
      </c>
      <c r="C26112">
        <v>18.72</v>
      </c>
      <c r="D26112">
        <v>39.47</v>
      </c>
    </row>
    <row r="26113" spans="1:4" x14ac:dyDescent="0.25">
      <c r="A26113" s="3">
        <v>43560.878819444442</v>
      </c>
      <c r="B26113">
        <v>10.65</v>
      </c>
      <c r="C26113">
        <v>20.27</v>
      </c>
      <c r="D26113">
        <v>38.65</v>
      </c>
    </row>
    <row r="26114" spans="1:4" x14ac:dyDescent="0.25">
      <c r="A26114" s="3">
        <v>43560.878935185188</v>
      </c>
      <c r="B26114">
        <v>8.77</v>
      </c>
      <c r="C26114">
        <v>19.899999999999999</v>
      </c>
      <c r="D26114">
        <v>39.57</v>
      </c>
    </row>
    <row r="26115" spans="1:4" x14ac:dyDescent="0.25">
      <c r="A26115" s="3">
        <v>43560.879050925927</v>
      </c>
      <c r="B26115">
        <v>11.1</v>
      </c>
      <c r="C26115">
        <v>19.62</v>
      </c>
      <c r="D26115">
        <v>40.47</v>
      </c>
    </row>
    <row r="26116" spans="1:4" x14ac:dyDescent="0.25">
      <c r="A26116" s="3">
        <v>43560.879166666666</v>
      </c>
      <c r="B26116">
        <v>11.75</v>
      </c>
      <c r="C26116">
        <v>20.85</v>
      </c>
      <c r="D26116">
        <v>42.5</v>
      </c>
    </row>
    <row r="26117" spans="1:4" x14ac:dyDescent="0.25">
      <c r="A26117" s="3">
        <v>43560.879282407404</v>
      </c>
      <c r="B26117">
        <v>12.9</v>
      </c>
      <c r="C26117">
        <v>20.07</v>
      </c>
      <c r="D26117">
        <v>33.1</v>
      </c>
    </row>
    <row r="26118" spans="1:4" x14ac:dyDescent="0.25">
      <c r="A26118" s="3">
        <v>43560.87939814815</v>
      </c>
      <c r="B26118">
        <v>14.07</v>
      </c>
      <c r="C26118">
        <v>20.3</v>
      </c>
      <c r="D26118">
        <v>29.22</v>
      </c>
    </row>
    <row r="26119" spans="1:4" x14ac:dyDescent="0.25">
      <c r="A26119" s="3">
        <v>43560.879513888889</v>
      </c>
      <c r="B26119">
        <v>15.25</v>
      </c>
      <c r="C26119">
        <v>19.57</v>
      </c>
      <c r="D26119">
        <v>25.07</v>
      </c>
    </row>
    <row r="26120" spans="1:4" x14ac:dyDescent="0.25">
      <c r="A26120" s="3">
        <v>43560.879629629628</v>
      </c>
      <c r="B26120">
        <v>18.600000000000001</v>
      </c>
      <c r="C26120">
        <v>18.52</v>
      </c>
      <c r="D26120">
        <v>23.07</v>
      </c>
    </row>
    <row r="26121" spans="1:4" x14ac:dyDescent="0.25">
      <c r="A26121" s="3">
        <v>43560.879745370374</v>
      </c>
      <c r="B26121">
        <v>19.2</v>
      </c>
      <c r="C26121">
        <v>17.420000000000002</v>
      </c>
      <c r="D26121">
        <v>23.45</v>
      </c>
    </row>
    <row r="26122" spans="1:4" x14ac:dyDescent="0.25">
      <c r="A26122" s="3">
        <v>43560.879861111112</v>
      </c>
      <c r="B26122">
        <v>17.07</v>
      </c>
      <c r="C26122">
        <v>16.7</v>
      </c>
      <c r="D26122">
        <v>22.5</v>
      </c>
    </row>
    <row r="26123" spans="1:4" x14ac:dyDescent="0.25">
      <c r="A26123" s="3">
        <v>43560.879976851851</v>
      </c>
      <c r="B26123">
        <v>15.6</v>
      </c>
      <c r="C26123">
        <v>18.649999999999999</v>
      </c>
      <c r="D26123">
        <v>22.75</v>
      </c>
    </row>
    <row r="26124" spans="1:4" x14ac:dyDescent="0.25">
      <c r="A26124" s="3">
        <v>43560.88009259259</v>
      </c>
      <c r="B26124">
        <v>13.75</v>
      </c>
      <c r="C26124">
        <v>18.57</v>
      </c>
      <c r="D26124">
        <v>22.9</v>
      </c>
    </row>
    <row r="26125" spans="1:4" x14ac:dyDescent="0.25">
      <c r="A26125" s="3">
        <v>43560.880208333336</v>
      </c>
      <c r="B26125">
        <v>13</v>
      </c>
      <c r="C26125">
        <v>19.55</v>
      </c>
      <c r="D26125">
        <v>22.25</v>
      </c>
    </row>
    <row r="26126" spans="1:4" x14ac:dyDescent="0.25">
      <c r="A26126" s="3">
        <v>43560.880324074074</v>
      </c>
      <c r="B26126">
        <v>12.92</v>
      </c>
      <c r="C26126">
        <v>21.7</v>
      </c>
      <c r="D26126">
        <v>22.77</v>
      </c>
    </row>
    <row r="26127" spans="1:4" x14ac:dyDescent="0.25">
      <c r="A26127" s="3">
        <v>43560.880439814813</v>
      </c>
      <c r="B26127">
        <v>12.62</v>
      </c>
      <c r="C26127">
        <v>21.02</v>
      </c>
      <c r="D26127">
        <v>20.5</v>
      </c>
    </row>
    <row r="26128" spans="1:4" x14ac:dyDescent="0.25">
      <c r="A26128" s="3">
        <v>43560.880555555559</v>
      </c>
      <c r="B26128">
        <v>10.7</v>
      </c>
      <c r="C26128">
        <v>21.7</v>
      </c>
      <c r="D26128">
        <v>19.82</v>
      </c>
    </row>
    <row r="26129" spans="1:4" x14ac:dyDescent="0.25">
      <c r="A26129" s="3">
        <v>43560.880671296298</v>
      </c>
      <c r="B26129">
        <v>10.55</v>
      </c>
      <c r="C26129">
        <v>22.77</v>
      </c>
      <c r="D26129">
        <v>19.62</v>
      </c>
    </row>
    <row r="26130" spans="1:4" x14ac:dyDescent="0.25">
      <c r="A26130" s="3">
        <v>43560.880787037036</v>
      </c>
      <c r="B26130">
        <v>11.82</v>
      </c>
      <c r="C26130">
        <v>22.2</v>
      </c>
      <c r="D26130">
        <v>17.5</v>
      </c>
    </row>
    <row r="26131" spans="1:4" x14ac:dyDescent="0.25">
      <c r="A26131" s="3">
        <v>43560.880902777775</v>
      </c>
      <c r="B26131">
        <v>13.87</v>
      </c>
      <c r="C26131">
        <v>21.67</v>
      </c>
      <c r="D26131">
        <v>17.25</v>
      </c>
    </row>
    <row r="26132" spans="1:4" x14ac:dyDescent="0.25">
      <c r="A26132" s="3">
        <v>43560.881018518521</v>
      </c>
      <c r="B26132">
        <v>14.45</v>
      </c>
      <c r="C26132">
        <v>19.75</v>
      </c>
      <c r="D26132">
        <v>28.22</v>
      </c>
    </row>
    <row r="26133" spans="1:4" x14ac:dyDescent="0.25">
      <c r="A26133" s="3">
        <v>43560.88113425926</v>
      </c>
      <c r="B26133">
        <v>13.22</v>
      </c>
      <c r="C26133">
        <v>20.9</v>
      </c>
      <c r="D26133">
        <v>37.32</v>
      </c>
    </row>
    <row r="26134" spans="1:4" x14ac:dyDescent="0.25">
      <c r="A26134" s="3">
        <v>43560.881249999999</v>
      </c>
      <c r="B26134">
        <v>12.87</v>
      </c>
      <c r="C26134">
        <v>21.17</v>
      </c>
      <c r="D26134">
        <v>41.75</v>
      </c>
    </row>
    <row r="26135" spans="1:4" x14ac:dyDescent="0.25">
      <c r="A26135" s="3">
        <v>43560.881365740737</v>
      </c>
      <c r="B26135">
        <v>13.37</v>
      </c>
      <c r="C26135">
        <v>20.72</v>
      </c>
      <c r="D26135">
        <v>40.07</v>
      </c>
    </row>
    <row r="26136" spans="1:4" x14ac:dyDescent="0.25">
      <c r="A26136" s="3">
        <v>43560.881481481483</v>
      </c>
      <c r="B26136">
        <v>14.57</v>
      </c>
      <c r="C26136">
        <v>19.8</v>
      </c>
      <c r="D26136">
        <v>40.72</v>
      </c>
    </row>
    <row r="26137" spans="1:4" x14ac:dyDescent="0.25">
      <c r="A26137" s="3">
        <v>43560.881597222222</v>
      </c>
      <c r="B26137">
        <v>15.12</v>
      </c>
      <c r="C26137">
        <v>20.55</v>
      </c>
      <c r="D26137">
        <v>42.1</v>
      </c>
    </row>
    <row r="26138" spans="1:4" x14ac:dyDescent="0.25">
      <c r="A26138" s="3">
        <v>43560.881712962961</v>
      </c>
      <c r="B26138">
        <v>14.85</v>
      </c>
      <c r="C26138">
        <v>21.22</v>
      </c>
      <c r="D26138">
        <v>44.92</v>
      </c>
    </row>
    <row r="26139" spans="1:4" x14ac:dyDescent="0.25">
      <c r="A26139" s="3">
        <v>43560.881828703707</v>
      </c>
      <c r="B26139">
        <v>14.67</v>
      </c>
      <c r="C26139">
        <v>20.77</v>
      </c>
      <c r="D26139">
        <v>42.02</v>
      </c>
    </row>
    <row r="26140" spans="1:4" x14ac:dyDescent="0.25">
      <c r="A26140" s="3">
        <v>43560.881944444445</v>
      </c>
      <c r="B26140">
        <v>17.170000000000002</v>
      </c>
      <c r="C26140">
        <v>20.350000000000001</v>
      </c>
      <c r="D26140">
        <v>46.05</v>
      </c>
    </row>
    <row r="26141" spans="1:4" x14ac:dyDescent="0.25">
      <c r="A26141" s="3">
        <v>43560.882060185184</v>
      </c>
      <c r="B26141">
        <v>14.1</v>
      </c>
      <c r="C26141">
        <v>18.12</v>
      </c>
      <c r="D26141">
        <v>42.57</v>
      </c>
    </row>
    <row r="26142" spans="1:4" x14ac:dyDescent="0.25">
      <c r="A26142" s="3">
        <v>43560.882175925923</v>
      </c>
      <c r="B26142">
        <v>13.67</v>
      </c>
      <c r="C26142">
        <v>18.850000000000001</v>
      </c>
      <c r="D26142">
        <v>42.57</v>
      </c>
    </row>
    <row r="26143" spans="1:4" x14ac:dyDescent="0.25">
      <c r="A26143" s="3">
        <v>43560.882291666669</v>
      </c>
      <c r="B26143">
        <v>12.57</v>
      </c>
      <c r="C26143">
        <v>18.27</v>
      </c>
      <c r="D26143">
        <v>26.05</v>
      </c>
    </row>
    <row r="26144" spans="1:4" x14ac:dyDescent="0.25">
      <c r="A26144" s="3">
        <v>43560.882407407407</v>
      </c>
      <c r="B26144">
        <v>11.1</v>
      </c>
      <c r="C26144">
        <v>18.02</v>
      </c>
      <c r="D26144">
        <v>19.670000000000002</v>
      </c>
    </row>
    <row r="26145" spans="1:4" x14ac:dyDescent="0.25">
      <c r="A26145" s="3">
        <v>43560.882523148146</v>
      </c>
      <c r="B26145">
        <v>11.75</v>
      </c>
      <c r="C26145">
        <v>18.2</v>
      </c>
      <c r="D26145">
        <v>19</v>
      </c>
    </row>
    <row r="26146" spans="1:4" x14ac:dyDescent="0.25">
      <c r="A26146" s="3">
        <v>43560.882638888892</v>
      </c>
      <c r="B26146">
        <v>13.25</v>
      </c>
      <c r="C26146">
        <v>19.37</v>
      </c>
      <c r="D26146">
        <v>17.25</v>
      </c>
    </row>
    <row r="26147" spans="1:4" x14ac:dyDescent="0.25">
      <c r="A26147" s="3">
        <v>43560.882754629631</v>
      </c>
      <c r="B26147">
        <v>14.32</v>
      </c>
      <c r="C26147">
        <v>20.12</v>
      </c>
      <c r="D26147">
        <v>17.149999999999999</v>
      </c>
    </row>
    <row r="26148" spans="1:4" x14ac:dyDescent="0.25">
      <c r="A26148" s="3">
        <v>43560.882870370369</v>
      </c>
      <c r="B26148">
        <v>13.82</v>
      </c>
      <c r="C26148">
        <v>21.92</v>
      </c>
      <c r="D26148">
        <v>18.920000000000002</v>
      </c>
    </row>
    <row r="26149" spans="1:4" x14ac:dyDescent="0.25">
      <c r="A26149" s="3">
        <v>43560.882986111108</v>
      </c>
      <c r="B26149">
        <v>12.87</v>
      </c>
      <c r="C26149">
        <v>21.55</v>
      </c>
      <c r="D26149">
        <v>21.3</v>
      </c>
    </row>
    <row r="26150" spans="1:4" x14ac:dyDescent="0.25">
      <c r="A26150" s="3">
        <v>43560.883101851854</v>
      </c>
      <c r="B26150">
        <v>13.22</v>
      </c>
      <c r="C26150">
        <v>21.62</v>
      </c>
      <c r="D26150">
        <v>22.25</v>
      </c>
    </row>
    <row r="26151" spans="1:4" x14ac:dyDescent="0.25">
      <c r="A26151" s="3">
        <v>43560.883217592593</v>
      </c>
      <c r="B26151">
        <v>12.9</v>
      </c>
      <c r="C26151">
        <v>20.82</v>
      </c>
      <c r="D26151">
        <v>24.15</v>
      </c>
    </row>
    <row r="26152" spans="1:4" x14ac:dyDescent="0.25">
      <c r="A26152" s="3">
        <v>43560.883333333331</v>
      </c>
      <c r="B26152">
        <v>12.85</v>
      </c>
      <c r="C26152">
        <v>20.25</v>
      </c>
      <c r="D26152">
        <v>23.12</v>
      </c>
    </row>
    <row r="26153" spans="1:4" x14ac:dyDescent="0.25">
      <c r="A26153" s="3">
        <v>43560.883449074077</v>
      </c>
      <c r="B26153">
        <v>11.4</v>
      </c>
      <c r="C26153">
        <v>21.02</v>
      </c>
      <c r="D26153">
        <v>22.5</v>
      </c>
    </row>
    <row r="26154" spans="1:4" x14ac:dyDescent="0.25">
      <c r="A26154" s="3">
        <v>43560.883564814816</v>
      </c>
      <c r="B26154">
        <v>10.72</v>
      </c>
      <c r="C26154">
        <v>20.8</v>
      </c>
      <c r="D26154">
        <v>23.05</v>
      </c>
    </row>
    <row r="26155" spans="1:4" x14ac:dyDescent="0.25">
      <c r="A26155" s="3">
        <v>43560.883680555555</v>
      </c>
      <c r="B26155">
        <v>11.27</v>
      </c>
      <c r="C26155">
        <v>19.8</v>
      </c>
      <c r="D26155">
        <v>24.67</v>
      </c>
    </row>
    <row r="26156" spans="1:4" x14ac:dyDescent="0.25">
      <c r="A26156" s="3">
        <v>43560.883796296293</v>
      </c>
      <c r="B26156">
        <v>11.87</v>
      </c>
      <c r="C26156">
        <v>19.670000000000002</v>
      </c>
      <c r="D26156">
        <v>37.549999999999997</v>
      </c>
    </row>
    <row r="26157" spans="1:4" x14ac:dyDescent="0.25">
      <c r="A26157" s="3">
        <v>43560.883912037039</v>
      </c>
      <c r="B26157">
        <v>11.4</v>
      </c>
      <c r="C26157">
        <v>19.2</v>
      </c>
      <c r="D26157">
        <v>40.5</v>
      </c>
    </row>
    <row r="26158" spans="1:4" x14ac:dyDescent="0.25">
      <c r="A26158" s="3">
        <v>43560.884027777778</v>
      </c>
      <c r="B26158">
        <v>10.47</v>
      </c>
      <c r="C26158">
        <v>19</v>
      </c>
      <c r="D26158">
        <v>37.799999999999997</v>
      </c>
    </row>
    <row r="26159" spans="1:4" x14ac:dyDescent="0.25">
      <c r="A26159" s="3">
        <v>43560.884143518517</v>
      </c>
      <c r="B26159">
        <v>11.9</v>
      </c>
      <c r="C26159">
        <v>20.32</v>
      </c>
      <c r="D26159">
        <v>39.549999999999997</v>
      </c>
    </row>
    <row r="26160" spans="1:4" x14ac:dyDescent="0.25">
      <c r="A26160" s="3">
        <v>43560.884259259263</v>
      </c>
      <c r="B26160">
        <v>13.7</v>
      </c>
      <c r="C26160">
        <v>20.72</v>
      </c>
      <c r="D26160">
        <v>39.9</v>
      </c>
    </row>
    <row r="26161" spans="1:4" x14ac:dyDescent="0.25">
      <c r="A26161" s="3">
        <v>43560.884375000001</v>
      </c>
      <c r="B26161">
        <v>14.12</v>
      </c>
      <c r="C26161">
        <v>20.95</v>
      </c>
      <c r="D26161">
        <v>40.57</v>
      </c>
    </row>
    <row r="26162" spans="1:4" x14ac:dyDescent="0.25">
      <c r="A26162" s="3">
        <v>43560.88449074074</v>
      </c>
      <c r="B26162">
        <v>14.1</v>
      </c>
      <c r="C26162">
        <v>20.05</v>
      </c>
      <c r="D26162">
        <v>39.020000000000003</v>
      </c>
    </row>
    <row r="26163" spans="1:4" x14ac:dyDescent="0.25">
      <c r="A26163" s="3">
        <v>43560.884606481479</v>
      </c>
      <c r="B26163">
        <v>15.27</v>
      </c>
      <c r="C26163">
        <v>22</v>
      </c>
      <c r="D26163">
        <v>33.25</v>
      </c>
    </row>
    <row r="26164" spans="1:4" x14ac:dyDescent="0.25">
      <c r="A26164" s="3">
        <v>43560.884722222225</v>
      </c>
      <c r="B26164">
        <v>15.5</v>
      </c>
      <c r="C26164">
        <v>23</v>
      </c>
      <c r="D26164">
        <v>41.2</v>
      </c>
    </row>
    <row r="26165" spans="1:4" x14ac:dyDescent="0.25">
      <c r="A26165" s="3">
        <v>43560.884837962964</v>
      </c>
      <c r="B26165">
        <v>13.95</v>
      </c>
      <c r="C26165">
        <v>21.22</v>
      </c>
      <c r="D26165">
        <v>34.57</v>
      </c>
    </row>
    <row r="26166" spans="1:4" x14ac:dyDescent="0.25">
      <c r="A26166" s="3">
        <v>43560.884953703702</v>
      </c>
      <c r="B26166">
        <v>12.25</v>
      </c>
      <c r="C26166">
        <v>20.87</v>
      </c>
      <c r="D26166">
        <v>24.22</v>
      </c>
    </row>
    <row r="26167" spans="1:4" x14ac:dyDescent="0.25">
      <c r="A26167" s="3">
        <v>43560.885069444441</v>
      </c>
      <c r="B26167">
        <v>13.8</v>
      </c>
      <c r="C26167">
        <v>20.67</v>
      </c>
      <c r="D26167">
        <v>21.2</v>
      </c>
    </row>
    <row r="26168" spans="1:4" x14ac:dyDescent="0.25">
      <c r="A26168" s="3">
        <v>43560.885185185187</v>
      </c>
      <c r="B26168">
        <v>16.149999999999999</v>
      </c>
      <c r="C26168">
        <v>19.670000000000002</v>
      </c>
      <c r="D26168">
        <v>22.85</v>
      </c>
    </row>
    <row r="26169" spans="1:4" x14ac:dyDescent="0.25">
      <c r="A26169" s="3">
        <v>43560.885300925926</v>
      </c>
      <c r="B26169">
        <v>16.12</v>
      </c>
      <c r="C26169">
        <v>19.95</v>
      </c>
      <c r="D26169">
        <v>23.12</v>
      </c>
    </row>
    <row r="26170" spans="1:4" x14ac:dyDescent="0.25">
      <c r="A26170" s="3">
        <v>43560.885416666664</v>
      </c>
      <c r="B26170">
        <v>14.75</v>
      </c>
      <c r="C26170">
        <v>20.12</v>
      </c>
      <c r="D26170">
        <v>19.170000000000002</v>
      </c>
    </row>
    <row r="26171" spans="1:4" x14ac:dyDescent="0.25">
      <c r="A26171" s="3">
        <v>43560.88553240741</v>
      </c>
      <c r="B26171">
        <v>14.5</v>
      </c>
      <c r="C26171">
        <v>20.05</v>
      </c>
      <c r="D26171">
        <v>20.37</v>
      </c>
    </row>
    <row r="26172" spans="1:4" x14ac:dyDescent="0.25">
      <c r="A26172" s="3">
        <v>43560.885648148149</v>
      </c>
      <c r="B26172">
        <v>11.45</v>
      </c>
      <c r="C26172">
        <v>18.149999999999999</v>
      </c>
      <c r="D26172">
        <v>21.77</v>
      </c>
    </row>
    <row r="26173" spans="1:4" x14ac:dyDescent="0.25">
      <c r="A26173" s="3">
        <v>43560.885763888888</v>
      </c>
      <c r="B26173">
        <v>9.6199999999999992</v>
      </c>
      <c r="C26173">
        <v>17.25</v>
      </c>
      <c r="D26173">
        <v>22.07</v>
      </c>
    </row>
    <row r="26174" spans="1:4" x14ac:dyDescent="0.25">
      <c r="A26174" s="3">
        <v>43560.885879629626</v>
      </c>
      <c r="B26174">
        <v>7.67</v>
      </c>
      <c r="C26174">
        <v>17.2</v>
      </c>
      <c r="D26174">
        <v>20.3</v>
      </c>
    </row>
    <row r="26175" spans="1:4" x14ac:dyDescent="0.25">
      <c r="A26175" s="3">
        <v>43560.885995370372</v>
      </c>
      <c r="B26175">
        <v>8.25</v>
      </c>
      <c r="C26175">
        <v>17.5</v>
      </c>
      <c r="D26175">
        <v>18.95</v>
      </c>
    </row>
    <row r="26176" spans="1:4" x14ac:dyDescent="0.25">
      <c r="A26176" s="3">
        <v>43560.886111111111</v>
      </c>
      <c r="B26176">
        <v>10.82</v>
      </c>
      <c r="C26176">
        <v>19.02</v>
      </c>
      <c r="D26176">
        <v>19.350000000000001</v>
      </c>
    </row>
    <row r="26177" spans="1:4" x14ac:dyDescent="0.25">
      <c r="A26177" s="3">
        <v>43560.88622685185</v>
      </c>
      <c r="B26177">
        <v>12.15</v>
      </c>
      <c r="C26177">
        <v>21.72</v>
      </c>
      <c r="D26177">
        <v>20</v>
      </c>
    </row>
    <row r="26178" spans="1:4" x14ac:dyDescent="0.25">
      <c r="A26178" s="3">
        <v>43560.886342592596</v>
      </c>
      <c r="B26178">
        <v>14.9</v>
      </c>
      <c r="C26178">
        <v>23.6</v>
      </c>
      <c r="D26178">
        <v>31.5</v>
      </c>
    </row>
    <row r="26179" spans="1:4" x14ac:dyDescent="0.25">
      <c r="A26179" s="3">
        <v>43560.886458333334</v>
      </c>
      <c r="B26179">
        <v>18.05</v>
      </c>
      <c r="C26179">
        <v>23.42</v>
      </c>
      <c r="D26179">
        <v>39.369999999999997</v>
      </c>
    </row>
    <row r="26180" spans="1:4" x14ac:dyDescent="0.25">
      <c r="A26180" s="3">
        <v>43560.886574074073</v>
      </c>
      <c r="B26180">
        <v>17.45</v>
      </c>
      <c r="C26180">
        <v>21.9</v>
      </c>
      <c r="D26180">
        <v>41.52</v>
      </c>
    </row>
    <row r="26181" spans="1:4" x14ac:dyDescent="0.25">
      <c r="A26181" s="3">
        <v>43560.886701388888</v>
      </c>
      <c r="B26181">
        <v>14.6</v>
      </c>
      <c r="C26181">
        <v>20.52</v>
      </c>
      <c r="D26181">
        <v>41.97</v>
      </c>
    </row>
    <row r="26182" spans="1:4" x14ac:dyDescent="0.25">
      <c r="A26182" s="3">
        <v>43560.886817129627</v>
      </c>
      <c r="B26182">
        <v>13.65</v>
      </c>
      <c r="C26182">
        <v>21.1</v>
      </c>
      <c r="D26182">
        <v>37.75</v>
      </c>
    </row>
    <row r="26183" spans="1:4" x14ac:dyDescent="0.25">
      <c r="A26183" s="3">
        <v>43560.886932870373</v>
      </c>
      <c r="B26183">
        <v>13.15</v>
      </c>
      <c r="C26183">
        <v>21.57</v>
      </c>
      <c r="D26183">
        <v>36.97</v>
      </c>
    </row>
    <row r="26184" spans="1:4" x14ac:dyDescent="0.25">
      <c r="A26184" s="3">
        <v>43560.887037037035</v>
      </c>
      <c r="B26184">
        <v>13.25</v>
      </c>
      <c r="C26184">
        <v>20.87</v>
      </c>
      <c r="D26184">
        <v>37.200000000000003</v>
      </c>
    </row>
    <row r="26185" spans="1:4" x14ac:dyDescent="0.25">
      <c r="A26185" s="3">
        <v>43560.887152777781</v>
      </c>
      <c r="B26185">
        <v>13.15</v>
      </c>
      <c r="C26185">
        <v>21.8</v>
      </c>
      <c r="D26185">
        <v>34.9</v>
      </c>
    </row>
    <row r="26186" spans="1:4" x14ac:dyDescent="0.25">
      <c r="A26186" s="3">
        <v>43560.88726851852</v>
      </c>
      <c r="B26186">
        <v>12.85</v>
      </c>
      <c r="C26186">
        <v>20.65</v>
      </c>
      <c r="D26186">
        <v>28.12</v>
      </c>
    </row>
    <row r="26187" spans="1:4" x14ac:dyDescent="0.25">
      <c r="A26187" s="3">
        <v>43560.887384259258</v>
      </c>
      <c r="B26187">
        <v>12.7</v>
      </c>
      <c r="C26187">
        <v>19.170000000000002</v>
      </c>
      <c r="D26187">
        <v>33.299999999999997</v>
      </c>
    </row>
    <row r="26188" spans="1:4" x14ac:dyDescent="0.25">
      <c r="A26188" s="3">
        <v>43560.887499999997</v>
      </c>
      <c r="B26188">
        <v>11.65</v>
      </c>
      <c r="C26188">
        <v>18.420000000000002</v>
      </c>
      <c r="D26188">
        <v>23</v>
      </c>
    </row>
    <row r="26189" spans="1:4" x14ac:dyDescent="0.25">
      <c r="A26189" s="3">
        <v>43560.887615740743</v>
      </c>
      <c r="B26189">
        <v>10.55</v>
      </c>
      <c r="C26189">
        <v>18.52</v>
      </c>
      <c r="D26189">
        <v>20.12</v>
      </c>
    </row>
    <row r="26190" spans="1:4" x14ac:dyDescent="0.25">
      <c r="A26190" s="3">
        <v>43560.887731481482</v>
      </c>
      <c r="B26190">
        <v>10.07</v>
      </c>
      <c r="C26190">
        <v>19.399999999999999</v>
      </c>
      <c r="D26190">
        <v>21.62</v>
      </c>
    </row>
    <row r="26191" spans="1:4" x14ac:dyDescent="0.25">
      <c r="A26191" s="3">
        <v>43560.88784722222</v>
      </c>
      <c r="B26191">
        <v>10.75</v>
      </c>
      <c r="C26191">
        <v>20.77</v>
      </c>
      <c r="D26191">
        <v>23.25</v>
      </c>
    </row>
    <row r="26192" spans="1:4" x14ac:dyDescent="0.25">
      <c r="A26192" s="3">
        <v>43560.887962962966</v>
      </c>
      <c r="B26192">
        <v>11.42</v>
      </c>
      <c r="C26192">
        <v>21.6</v>
      </c>
      <c r="D26192">
        <v>24.82</v>
      </c>
    </row>
    <row r="26193" spans="1:4" x14ac:dyDescent="0.25">
      <c r="A26193" s="3">
        <v>43560.888078703705</v>
      </c>
      <c r="B26193">
        <v>12.42</v>
      </c>
      <c r="C26193">
        <v>23.25</v>
      </c>
      <c r="D26193">
        <v>24.92</v>
      </c>
    </row>
    <row r="26194" spans="1:4" x14ac:dyDescent="0.25">
      <c r="A26194" s="3">
        <v>43560.888194444444</v>
      </c>
      <c r="B26194">
        <v>13.07</v>
      </c>
      <c r="C26194">
        <v>21.57</v>
      </c>
      <c r="D26194">
        <v>23.55</v>
      </c>
    </row>
    <row r="26195" spans="1:4" x14ac:dyDescent="0.25">
      <c r="A26195" s="3">
        <v>43560.888310185182</v>
      </c>
      <c r="B26195">
        <v>13.67</v>
      </c>
      <c r="C26195">
        <v>21.3</v>
      </c>
      <c r="D26195">
        <v>22.45</v>
      </c>
    </row>
    <row r="26196" spans="1:4" x14ac:dyDescent="0.25">
      <c r="A26196" s="3">
        <v>43560.888425925928</v>
      </c>
      <c r="B26196">
        <v>13.85</v>
      </c>
      <c r="C26196">
        <v>20.3</v>
      </c>
      <c r="D26196">
        <v>23.3</v>
      </c>
    </row>
    <row r="26197" spans="1:4" x14ac:dyDescent="0.25">
      <c r="A26197" s="3">
        <v>43560.888541666667</v>
      </c>
      <c r="B26197">
        <v>13.45</v>
      </c>
      <c r="C26197">
        <v>20.3</v>
      </c>
      <c r="D26197">
        <v>22.6</v>
      </c>
    </row>
    <row r="26198" spans="1:4" x14ac:dyDescent="0.25">
      <c r="A26198" s="3">
        <v>43560.888657407406</v>
      </c>
      <c r="B26198">
        <v>15.65</v>
      </c>
      <c r="C26198">
        <v>20.2</v>
      </c>
      <c r="D26198">
        <v>21.82</v>
      </c>
    </row>
    <row r="26199" spans="1:4" x14ac:dyDescent="0.25">
      <c r="A26199" s="3">
        <v>43560.888773148145</v>
      </c>
      <c r="B26199">
        <v>16.670000000000002</v>
      </c>
      <c r="C26199">
        <v>20.350000000000001</v>
      </c>
      <c r="D26199">
        <v>21.35</v>
      </c>
    </row>
    <row r="26200" spans="1:4" x14ac:dyDescent="0.25">
      <c r="A26200" s="3">
        <v>43560.888888888891</v>
      </c>
      <c r="B26200">
        <v>14.7</v>
      </c>
      <c r="C26200">
        <v>20.3</v>
      </c>
      <c r="D26200">
        <v>17.52</v>
      </c>
    </row>
    <row r="26201" spans="1:4" x14ac:dyDescent="0.25">
      <c r="A26201" s="3">
        <v>43560.889004629629</v>
      </c>
      <c r="B26201">
        <v>11.9</v>
      </c>
      <c r="C26201">
        <v>20.92</v>
      </c>
      <c r="D26201">
        <v>15.55</v>
      </c>
    </row>
    <row r="26202" spans="1:4" x14ac:dyDescent="0.25">
      <c r="A26202" s="3">
        <v>43560.889120370368</v>
      </c>
      <c r="B26202">
        <v>11.87</v>
      </c>
      <c r="C26202">
        <v>18.850000000000001</v>
      </c>
      <c r="D26202">
        <v>14.52</v>
      </c>
    </row>
    <row r="26203" spans="1:4" x14ac:dyDescent="0.25">
      <c r="A26203" s="3">
        <v>43560.889236111114</v>
      </c>
      <c r="B26203">
        <v>11.02</v>
      </c>
      <c r="C26203">
        <v>17.62</v>
      </c>
      <c r="D26203">
        <v>14.6</v>
      </c>
    </row>
    <row r="26204" spans="1:4" x14ac:dyDescent="0.25">
      <c r="A26204" s="3">
        <v>43560.889351851853</v>
      </c>
      <c r="B26204">
        <v>11</v>
      </c>
      <c r="C26204">
        <v>17.420000000000002</v>
      </c>
      <c r="D26204">
        <v>18.399999999999999</v>
      </c>
    </row>
    <row r="26205" spans="1:4" x14ac:dyDescent="0.25">
      <c r="A26205" s="3">
        <v>43560.889467592591</v>
      </c>
      <c r="B26205">
        <v>11.6</v>
      </c>
      <c r="C26205">
        <v>19.3</v>
      </c>
      <c r="D26205">
        <v>23.55</v>
      </c>
    </row>
    <row r="26206" spans="1:4" x14ac:dyDescent="0.25">
      <c r="A26206" s="3">
        <v>43560.88958333333</v>
      </c>
      <c r="B26206">
        <v>12.85</v>
      </c>
      <c r="C26206">
        <v>17.07</v>
      </c>
      <c r="D26206">
        <v>25.15</v>
      </c>
    </row>
    <row r="26207" spans="1:4" x14ac:dyDescent="0.25">
      <c r="A26207" s="3">
        <v>43560.889699074076</v>
      </c>
      <c r="B26207">
        <v>12.85</v>
      </c>
      <c r="C26207">
        <v>17.7</v>
      </c>
      <c r="D26207">
        <v>22.55</v>
      </c>
    </row>
    <row r="26208" spans="1:4" x14ac:dyDescent="0.25">
      <c r="A26208" s="3">
        <v>43560.889814814815</v>
      </c>
      <c r="B26208">
        <v>13</v>
      </c>
      <c r="C26208">
        <v>20.12</v>
      </c>
      <c r="D26208">
        <v>20.72</v>
      </c>
    </row>
    <row r="26209" spans="1:4" x14ac:dyDescent="0.25">
      <c r="A26209" s="3">
        <v>43560.889930555553</v>
      </c>
      <c r="B26209">
        <v>12.3</v>
      </c>
      <c r="C26209">
        <v>21.25</v>
      </c>
      <c r="D26209">
        <v>20.52</v>
      </c>
    </row>
    <row r="26210" spans="1:4" x14ac:dyDescent="0.25">
      <c r="A26210" s="3">
        <v>43560.890046296299</v>
      </c>
      <c r="B26210">
        <v>10.75</v>
      </c>
      <c r="C26210">
        <v>20.2</v>
      </c>
      <c r="D26210">
        <v>23.75</v>
      </c>
    </row>
    <row r="26211" spans="1:4" x14ac:dyDescent="0.25">
      <c r="A26211" s="3">
        <v>43560.890162037038</v>
      </c>
      <c r="B26211">
        <v>9.4</v>
      </c>
      <c r="C26211">
        <v>20.62</v>
      </c>
      <c r="D26211">
        <v>21.75</v>
      </c>
    </row>
    <row r="26212" spans="1:4" x14ac:dyDescent="0.25">
      <c r="A26212" s="3">
        <v>43560.890277777777</v>
      </c>
      <c r="B26212">
        <v>9.15</v>
      </c>
      <c r="C26212">
        <v>22.25</v>
      </c>
      <c r="D26212">
        <v>20.8</v>
      </c>
    </row>
    <row r="26213" spans="1:4" x14ac:dyDescent="0.25">
      <c r="A26213" s="3">
        <v>43560.890393518515</v>
      </c>
      <c r="B26213">
        <v>10.77</v>
      </c>
      <c r="C26213">
        <v>21.2</v>
      </c>
      <c r="D26213">
        <v>21.72</v>
      </c>
    </row>
    <row r="26214" spans="1:4" x14ac:dyDescent="0.25">
      <c r="A26214" s="3">
        <v>43560.890509259261</v>
      </c>
      <c r="B26214">
        <v>11.52</v>
      </c>
      <c r="C26214">
        <v>20.9</v>
      </c>
      <c r="D26214">
        <v>22.05</v>
      </c>
    </row>
    <row r="26215" spans="1:4" x14ac:dyDescent="0.25">
      <c r="A26215" s="3">
        <v>43560.890625</v>
      </c>
      <c r="B26215">
        <v>12.75</v>
      </c>
      <c r="C26215">
        <v>20.67</v>
      </c>
      <c r="D26215">
        <v>23.35</v>
      </c>
    </row>
    <row r="26216" spans="1:4" x14ac:dyDescent="0.25">
      <c r="A26216" s="3">
        <v>43560.890740740739</v>
      </c>
      <c r="B26216">
        <v>12.45</v>
      </c>
      <c r="C26216">
        <v>21.25</v>
      </c>
      <c r="D26216">
        <v>18.77</v>
      </c>
    </row>
    <row r="26217" spans="1:4" x14ac:dyDescent="0.25">
      <c r="A26217" s="3">
        <v>43560.890856481485</v>
      </c>
      <c r="B26217">
        <v>12.05</v>
      </c>
      <c r="C26217">
        <v>20.170000000000002</v>
      </c>
      <c r="D26217">
        <v>16.850000000000001</v>
      </c>
    </row>
    <row r="26218" spans="1:4" x14ac:dyDescent="0.25">
      <c r="A26218" s="3">
        <v>43560.890972222223</v>
      </c>
      <c r="B26218">
        <v>11.87</v>
      </c>
      <c r="C26218">
        <v>19.37</v>
      </c>
      <c r="D26218">
        <v>17.57</v>
      </c>
    </row>
    <row r="26219" spans="1:4" x14ac:dyDescent="0.25">
      <c r="A26219" s="3">
        <v>43560.891087962962</v>
      </c>
      <c r="B26219">
        <v>12.75</v>
      </c>
      <c r="C26219">
        <v>19.170000000000002</v>
      </c>
      <c r="D26219">
        <v>17.87</v>
      </c>
    </row>
    <row r="26220" spans="1:4" x14ac:dyDescent="0.25">
      <c r="A26220" s="3">
        <v>43560.891203703701</v>
      </c>
      <c r="B26220">
        <v>13.77</v>
      </c>
      <c r="C26220">
        <v>18.920000000000002</v>
      </c>
      <c r="D26220">
        <v>22.35</v>
      </c>
    </row>
    <row r="26221" spans="1:4" x14ac:dyDescent="0.25">
      <c r="A26221" s="3">
        <v>43560.891319444447</v>
      </c>
      <c r="B26221">
        <v>13.52</v>
      </c>
      <c r="C26221">
        <v>19.87</v>
      </c>
      <c r="D26221">
        <v>23.15</v>
      </c>
    </row>
    <row r="26222" spans="1:4" x14ac:dyDescent="0.25">
      <c r="A26222" s="3">
        <v>43560.891435185185</v>
      </c>
      <c r="B26222">
        <v>15.02</v>
      </c>
      <c r="C26222">
        <v>19.57</v>
      </c>
      <c r="D26222">
        <v>20.5</v>
      </c>
    </row>
    <row r="26223" spans="1:4" x14ac:dyDescent="0.25">
      <c r="A26223" s="3">
        <v>43560.891550925924</v>
      </c>
      <c r="B26223">
        <v>15</v>
      </c>
      <c r="C26223">
        <v>19.95</v>
      </c>
      <c r="D26223">
        <v>19.3</v>
      </c>
    </row>
    <row r="26224" spans="1:4" x14ac:dyDescent="0.25">
      <c r="A26224" s="3">
        <v>43560.89166666667</v>
      </c>
      <c r="B26224">
        <v>12.22</v>
      </c>
      <c r="C26224">
        <v>22.1</v>
      </c>
      <c r="D26224">
        <v>20.47</v>
      </c>
    </row>
    <row r="26225" spans="1:4" x14ac:dyDescent="0.25">
      <c r="A26225" s="3">
        <v>43560.891782407409</v>
      </c>
      <c r="B26225">
        <v>10.65</v>
      </c>
      <c r="C26225">
        <v>22.77</v>
      </c>
      <c r="D26225">
        <v>23.32</v>
      </c>
    </row>
    <row r="26226" spans="1:4" x14ac:dyDescent="0.25">
      <c r="A26226" s="3">
        <v>43560.891898148147</v>
      </c>
      <c r="B26226">
        <v>9.8699999999999992</v>
      </c>
      <c r="C26226">
        <v>22.75</v>
      </c>
      <c r="D26226">
        <v>24.32</v>
      </c>
    </row>
    <row r="26227" spans="1:4" x14ac:dyDescent="0.25">
      <c r="A26227" s="3">
        <v>43560.892013888886</v>
      </c>
      <c r="B26227">
        <v>10.02</v>
      </c>
      <c r="C26227">
        <v>23.82</v>
      </c>
      <c r="D26227">
        <v>26.22</v>
      </c>
    </row>
    <row r="26228" spans="1:4" x14ac:dyDescent="0.25">
      <c r="A26228" s="3">
        <v>43560.892129629632</v>
      </c>
      <c r="B26228">
        <v>10.87</v>
      </c>
      <c r="C26228">
        <v>21.77</v>
      </c>
      <c r="D26228">
        <v>31.7</v>
      </c>
    </row>
    <row r="26229" spans="1:4" x14ac:dyDescent="0.25">
      <c r="A26229" s="3">
        <v>43560.892245370371</v>
      </c>
      <c r="B26229">
        <v>11.8</v>
      </c>
      <c r="C26229">
        <v>19.75</v>
      </c>
      <c r="D26229">
        <v>34.42</v>
      </c>
    </row>
    <row r="26230" spans="1:4" x14ac:dyDescent="0.25">
      <c r="A26230" s="3">
        <v>43560.892361111109</v>
      </c>
      <c r="B26230">
        <v>12.55</v>
      </c>
      <c r="C26230">
        <v>19.97</v>
      </c>
      <c r="D26230">
        <v>32.799999999999997</v>
      </c>
    </row>
    <row r="26231" spans="1:4" x14ac:dyDescent="0.25">
      <c r="A26231" s="3">
        <v>43560.892476851855</v>
      </c>
      <c r="B26231">
        <v>12.95</v>
      </c>
      <c r="C26231">
        <v>19.25</v>
      </c>
      <c r="D26231">
        <v>35.9</v>
      </c>
    </row>
    <row r="26232" spans="1:4" x14ac:dyDescent="0.25">
      <c r="A26232" s="3">
        <v>43560.892592592594</v>
      </c>
      <c r="B26232">
        <v>13.75</v>
      </c>
      <c r="C26232">
        <v>17.45</v>
      </c>
      <c r="D26232">
        <v>20.5</v>
      </c>
    </row>
    <row r="26233" spans="1:4" x14ac:dyDescent="0.25">
      <c r="A26233" s="3">
        <v>43560.89271990741</v>
      </c>
      <c r="B26233">
        <v>13.47</v>
      </c>
      <c r="C26233">
        <v>16.649999999999999</v>
      </c>
      <c r="D26233">
        <v>22.62</v>
      </c>
    </row>
    <row r="26234" spans="1:4" x14ac:dyDescent="0.25">
      <c r="A26234" s="3">
        <v>43560.892824074072</v>
      </c>
      <c r="B26234">
        <v>14.72</v>
      </c>
      <c r="C26234">
        <v>15</v>
      </c>
      <c r="D26234">
        <v>20.9</v>
      </c>
    </row>
    <row r="26235" spans="1:4" x14ac:dyDescent="0.25">
      <c r="A26235" s="3">
        <v>43560.892939814818</v>
      </c>
      <c r="B26235">
        <v>15.32</v>
      </c>
      <c r="C26235">
        <v>15.2</v>
      </c>
      <c r="D26235">
        <v>19.170000000000002</v>
      </c>
    </row>
    <row r="26236" spans="1:4" x14ac:dyDescent="0.25">
      <c r="A26236" s="3">
        <v>43560.893055555556</v>
      </c>
      <c r="B26236">
        <v>14.05</v>
      </c>
      <c r="C26236">
        <v>15.62</v>
      </c>
      <c r="D26236">
        <v>19.2</v>
      </c>
    </row>
    <row r="26237" spans="1:4" x14ac:dyDescent="0.25">
      <c r="A26237" s="3">
        <v>43560.893171296295</v>
      </c>
      <c r="B26237">
        <v>12.5</v>
      </c>
      <c r="C26237">
        <v>18.170000000000002</v>
      </c>
      <c r="D26237">
        <v>19.82</v>
      </c>
    </row>
    <row r="26238" spans="1:4" x14ac:dyDescent="0.25">
      <c r="A26238" s="3">
        <v>43560.893287037034</v>
      </c>
      <c r="B26238">
        <v>10.6</v>
      </c>
      <c r="C26238">
        <v>20.45</v>
      </c>
      <c r="D26238">
        <v>21.65</v>
      </c>
    </row>
    <row r="26239" spans="1:4" x14ac:dyDescent="0.25">
      <c r="A26239" s="3">
        <v>43560.89340277778</v>
      </c>
      <c r="B26239">
        <v>10.8</v>
      </c>
      <c r="C26239">
        <v>22.8</v>
      </c>
      <c r="D26239">
        <v>20.82</v>
      </c>
    </row>
    <row r="26240" spans="1:4" x14ac:dyDescent="0.25">
      <c r="A26240" s="3">
        <v>43560.893518518518</v>
      </c>
      <c r="B26240">
        <v>12.27</v>
      </c>
      <c r="C26240">
        <v>24.67</v>
      </c>
      <c r="D26240">
        <v>21.55</v>
      </c>
    </row>
    <row r="26241" spans="1:4" x14ac:dyDescent="0.25">
      <c r="A26241" s="3">
        <v>43560.893634259257</v>
      </c>
      <c r="B26241">
        <v>12.42</v>
      </c>
      <c r="C26241">
        <v>24.3</v>
      </c>
      <c r="D26241">
        <v>22.55</v>
      </c>
    </row>
    <row r="26242" spans="1:4" x14ac:dyDescent="0.25">
      <c r="A26242" s="3">
        <v>43560.893750000003</v>
      </c>
      <c r="B26242">
        <v>12.3</v>
      </c>
      <c r="C26242">
        <v>22.25</v>
      </c>
      <c r="D26242">
        <v>21.55</v>
      </c>
    </row>
    <row r="26243" spans="1:4" x14ac:dyDescent="0.25">
      <c r="A26243" s="3">
        <v>43560.893865740742</v>
      </c>
      <c r="B26243">
        <v>13.45</v>
      </c>
      <c r="C26243">
        <v>20.95</v>
      </c>
      <c r="D26243">
        <v>21.07</v>
      </c>
    </row>
    <row r="26244" spans="1:4" x14ac:dyDescent="0.25">
      <c r="A26244" s="3">
        <v>43560.89398148148</v>
      </c>
      <c r="B26244">
        <v>13.05</v>
      </c>
      <c r="C26244">
        <v>20.37</v>
      </c>
      <c r="D26244">
        <v>20.77</v>
      </c>
    </row>
    <row r="26245" spans="1:4" x14ac:dyDescent="0.25">
      <c r="A26245" s="3">
        <v>43560.894097222219</v>
      </c>
      <c r="B26245">
        <v>13.72</v>
      </c>
      <c r="C26245">
        <v>19.87</v>
      </c>
      <c r="D26245">
        <v>22.87</v>
      </c>
    </row>
    <row r="26246" spans="1:4" x14ac:dyDescent="0.25">
      <c r="A26246" s="3">
        <v>43560.894212962965</v>
      </c>
      <c r="B26246">
        <v>14.37</v>
      </c>
      <c r="C26246">
        <v>19.100000000000001</v>
      </c>
      <c r="D26246">
        <v>22.12</v>
      </c>
    </row>
    <row r="26247" spans="1:4" x14ac:dyDescent="0.25">
      <c r="A26247" s="3">
        <v>43560.894328703704</v>
      </c>
      <c r="B26247">
        <v>13.65</v>
      </c>
      <c r="C26247">
        <v>19.82</v>
      </c>
      <c r="D26247">
        <v>25.65</v>
      </c>
    </row>
    <row r="26248" spans="1:4" x14ac:dyDescent="0.25">
      <c r="A26248" s="3">
        <v>43560.894444444442</v>
      </c>
      <c r="B26248">
        <v>13.27</v>
      </c>
      <c r="C26248">
        <v>18.22</v>
      </c>
      <c r="D26248">
        <v>24.52</v>
      </c>
    </row>
    <row r="26249" spans="1:4" x14ac:dyDescent="0.25">
      <c r="A26249" s="3">
        <v>43560.894560185188</v>
      </c>
      <c r="B26249">
        <v>13.97</v>
      </c>
      <c r="C26249">
        <v>18.37</v>
      </c>
      <c r="D26249">
        <v>20.65</v>
      </c>
    </row>
    <row r="26250" spans="1:4" x14ac:dyDescent="0.25">
      <c r="A26250" s="3">
        <v>43560.894675925927</v>
      </c>
      <c r="B26250">
        <v>12.67</v>
      </c>
      <c r="C26250">
        <v>19.02</v>
      </c>
      <c r="D26250">
        <v>22.65</v>
      </c>
    </row>
    <row r="26251" spans="1:4" x14ac:dyDescent="0.25">
      <c r="A26251" s="3">
        <v>43560.894791666666</v>
      </c>
      <c r="B26251">
        <v>13.95</v>
      </c>
      <c r="C26251">
        <v>19.600000000000001</v>
      </c>
      <c r="D26251">
        <v>28</v>
      </c>
    </row>
    <row r="26252" spans="1:4" x14ac:dyDescent="0.25">
      <c r="A26252" s="3">
        <v>43560.894907407404</v>
      </c>
      <c r="B26252">
        <v>14.55</v>
      </c>
      <c r="C26252">
        <v>21.35</v>
      </c>
      <c r="D26252">
        <v>29.82</v>
      </c>
    </row>
    <row r="26253" spans="1:4" x14ac:dyDescent="0.25">
      <c r="A26253" s="3">
        <v>43560.89502314815</v>
      </c>
      <c r="B26253">
        <v>14.62</v>
      </c>
      <c r="C26253">
        <v>21.57</v>
      </c>
      <c r="D26253">
        <v>37.82</v>
      </c>
    </row>
    <row r="26254" spans="1:4" x14ac:dyDescent="0.25">
      <c r="A26254" s="3">
        <v>43560.895138888889</v>
      </c>
      <c r="B26254">
        <v>11.92</v>
      </c>
      <c r="C26254">
        <v>22.15</v>
      </c>
      <c r="D26254">
        <v>36.32</v>
      </c>
    </row>
    <row r="26255" spans="1:4" x14ac:dyDescent="0.25">
      <c r="A26255" s="3">
        <v>43560.895254629628</v>
      </c>
      <c r="B26255">
        <v>11.02</v>
      </c>
      <c r="C26255">
        <v>22.6</v>
      </c>
      <c r="D26255">
        <v>36.700000000000003</v>
      </c>
    </row>
    <row r="26256" spans="1:4" x14ac:dyDescent="0.25">
      <c r="A26256" s="3">
        <v>43560.895370370374</v>
      </c>
      <c r="B26256">
        <v>11.97</v>
      </c>
      <c r="C26256">
        <v>22.12</v>
      </c>
      <c r="D26256">
        <v>21.2</v>
      </c>
    </row>
    <row r="26257" spans="1:4" x14ac:dyDescent="0.25">
      <c r="A26257" s="3">
        <v>43560.895486111112</v>
      </c>
      <c r="B26257">
        <v>11.75</v>
      </c>
      <c r="C26257">
        <v>20.52</v>
      </c>
      <c r="D26257">
        <v>17.57</v>
      </c>
    </row>
    <row r="26258" spans="1:4" x14ac:dyDescent="0.25">
      <c r="A26258" s="3">
        <v>43560.895601851851</v>
      </c>
      <c r="B26258">
        <v>13.2</v>
      </c>
      <c r="C26258">
        <v>19.350000000000001</v>
      </c>
      <c r="D26258">
        <v>18.350000000000001</v>
      </c>
    </row>
    <row r="26259" spans="1:4" x14ac:dyDescent="0.25">
      <c r="A26259" s="3">
        <v>43560.89571759259</v>
      </c>
      <c r="B26259">
        <v>15.22</v>
      </c>
      <c r="C26259">
        <v>18.3</v>
      </c>
      <c r="D26259">
        <v>17.75</v>
      </c>
    </row>
    <row r="26260" spans="1:4" x14ac:dyDescent="0.25">
      <c r="A26260" s="3">
        <v>43560.895833333336</v>
      </c>
      <c r="B26260">
        <v>14.72</v>
      </c>
      <c r="C26260">
        <v>18.27</v>
      </c>
      <c r="D26260">
        <v>18.149999999999999</v>
      </c>
    </row>
    <row r="26261" spans="1:4" x14ac:dyDescent="0.25">
      <c r="A26261" s="3">
        <v>43560.895949074074</v>
      </c>
      <c r="B26261">
        <v>14.9</v>
      </c>
      <c r="C26261">
        <v>18.55</v>
      </c>
      <c r="D26261">
        <v>20.22</v>
      </c>
    </row>
    <row r="26262" spans="1:4" x14ac:dyDescent="0.25">
      <c r="A26262" s="3">
        <v>43560.896064814813</v>
      </c>
      <c r="B26262">
        <v>14.42</v>
      </c>
      <c r="C26262">
        <v>18.87</v>
      </c>
      <c r="D26262">
        <v>20.52</v>
      </c>
    </row>
    <row r="26263" spans="1:4" x14ac:dyDescent="0.25">
      <c r="A26263" s="3">
        <v>43560.896180555559</v>
      </c>
      <c r="B26263">
        <v>14.12</v>
      </c>
      <c r="C26263">
        <v>19.87</v>
      </c>
      <c r="D26263">
        <v>18.57</v>
      </c>
    </row>
    <row r="26264" spans="1:4" x14ac:dyDescent="0.25">
      <c r="A26264" s="3">
        <v>43560.896296296298</v>
      </c>
      <c r="B26264">
        <v>12.52</v>
      </c>
      <c r="C26264">
        <v>20.82</v>
      </c>
      <c r="D26264">
        <v>18.600000000000001</v>
      </c>
    </row>
    <row r="26265" spans="1:4" x14ac:dyDescent="0.25">
      <c r="A26265" s="3">
        <v>43560.896412037036</v>
      </c>
      <c r="B26265">
        <v>10.97</v>
      </c>
      <c r="C26265">
        <v>20.52</v>
      </c>
      <c r="D26265">
        <v>18.12</v>
      </c>
    </row>
    <row r="26266" spans="1:4" x14ac:dyDescent="0.25">
      <c r="A26266" s="3">
        <v>43560.896527777775</v>
      </c>
      <c r="B26266">
        <v>11.4</v>
      </c>
      <c r="C26266">
        <v>20.100000000000001</v>
      </c>
      <c r="D26266">
        <v>22.2</v>
      </c>
    </row>
    <row r="26267" spans="1:4" x14ac:dyDescent="0.25">
      <c r="A26267" s="3">
        <v>43560.896643518521</v>
      </c>
      <c r="B26267">
        <v>10.62</v>
      </c>
      <c r="C26267">
        <v>18.32</v>
      </c>
      <c r="D26267">
        <v>22.75</v>
      </c>
    </row>
    <row r="26268" spans="1:4" x14ac:dyDescent="0.25">
      <c r="A26268" s="3">
        <v>43560.89675925926</v>
      </c>
      <c r="B26268">
        <v>12.6</v>
      </c>
      <c r="C26268">
        <v>18.97</v>
      </c>
      <c r="D26268">
        <v>23.3</v>
      </c>
    </row>
    <row r="26269" spans="1:4" x14ac:dyDescent="0.25">
      <c r="A26269" s="3">
        <v>43560.896874999999</v>
      </c>
      <c r="B26269">
        <v>14.22</v>
      </c>
      <c r="C26269">
        <v>19.07</v>
      </c>
      <c r="D26269">
        <v>23.05</v>
      </c>
    </row>
    <row r="26270" spans="1:4" x14ac:dyDescent="0.25">
      <c r="A26270" s="3">
        <v>43560.896990740737</v>
      </c>
      <c r="B26270">
        <v>14.22</v>
      </c>
      <c r="C26270">
        <v>21.72</v>
      </c>
      <c r="D26270">
        <v>22.8</v>
      </c>
    </row>
    <row r="26271" spans="1:4" x14ac:dyDescent="0.25">
      <c r="A26271" s="3">
        <v>43560.897106481483</v>
      </c>
      <c r="B26271">
        <v>12.97</v>
      </c>
      <c r="C26271">
        <v>22.57</v>
      </c>
      <c r="D26271">
        <v>21.17</v>
      </c>
    </row>
    <row r="26272" spans="1:4" x14ac:dyDescent="0.25">
      <c r="A26272" s="3">
        <v>43560.897222222222</v>
      </c>
      <c r="B26272">
        <v>13.92</v>
      </c>
      <c r="C26272">
        <v>21.97</v>
      </c>
      <c r="D26272">
        <v>24.3</v>
      </c>
    </row>
    <row r="26273" spans="1:4" x14ac:dyDescent="0.25">
      <c r="A26273" s="3">
        <v>43560.897337962961</v>
      </c>
      <c r="B26273">
        <v>13.75</v>
      </c>
      <c r="C26273">
        <v>20.65</v>
      </c>
      <c r="D26273">
        <v>23.57</v>
      </c>
    </row>
    <row r="26274" spans="1:4" x14ac:dyDescent="0.25">
      <c r="A26274" s="3">
        <v>43560.897453703707</v>
      </c>
      <c r="B26274">
        <v>12.22</v>
      </c>
      <c r="C26274">
        <v>21.47</v>
      </c>
      <c r="D26274">
        <v>22.55</v>
      </c>
    </row>
    <row r="26275" spans="1:4" x14ac:dyDescent="0.25">
      <c r="A26275" s="3">
        <v>43560.897569444445</v>
      </c>
      <c r="B26275">
        <v>11.47</v>
      </c>
      <c r="C26275">
        <v>20.87</v>
      </c>
      <c r="D26275">
        <v>21.57</v>
      </c>
    </row>
    <row r="26276" spans="1:4" x14ac:dyDescent="0.25">
      <c r="A26276" s="3">
        <v>43560.897685185184</v>
      </c>
      <c r="B26276">
        <v>11.8</v>
      </c>
      <c r="C26276">
        <v>18.95</v>
      </c>
      <c r="D26276">
        <v>21.47</v>
      </c>
    </row>
    <row r="26277" spans="1:4" x14ac:dyDescent="0.25">
      <c r="A26277" s="3">
        <v>43560.897800925923</v>
      </c>
      <c r="B26277">
        <v>12.62</v>
      </c>
      <c r="C26277">
        <v>18.22</v>
      </c>
      <c r="D26277">
        <v>22.5</v>
      </c>
    </row>
    <row r="26278" spans="1:4" x14ac:dyDescent="0.25">
      <c r="A26278" s="3">
        <v>43560.897916666669</v>
      </c>
      <c r="B26278">
        <v>13.3</v>
      </c>
      <c r="C26278">
        <v>19.47</v>
      </c>
      <c r="D26278">
        <v>21.27</v>
      </c>
    </row>
    <row r="26279" spans="1:4" x14ac:dyDescent="0.25">
      <c r="A26279" s="3">
        <v>43560.898032407407</v>
      </c>
      <c r="B26279">
        <v>13.45</v>
      </c>
      <c r="C26279">
        <v>19.920000000000002</v>
      </c>
      <c r="D26279">
        <v>19.920000000000002</v>
      </c>
    </row>
    <row r="26280" spans="1:4" x14ac:dyDescent="0.25">
      <c r="A26280" s="3">
        <v>43560.898148148146</v>
      </c>
      <c r="B26280">
        <v>13.42</v>
      </c>
      <c r="C26280">
        <v>20</v>
      </c>
      <c r="D26280">
        <v>25</v>
      </c>
    </row>
    <row r="26281" spans="1:4" x14ac:dyDescent="0.25">
      <c r="A26281" s="3">
        <v>43560.898263888892</v>
      </c>
      <c r="B26281">
        <v>13.75</v>
      </c>
      <c r="C26281">
        <v>18.899999999999999</v>
      </c>
      <c r="D26281">
        <v>20.8</v>
      </c>
    </row>
    <row r="26282" spans="1:4" x14ac:dyDescent="0.25">
      <c r="A26282" s="3">
        <v>43560.8983912037</v>
      </c>
      <c r="B26282">
        <v>12.85</v>
      </c>
      <c r="C26282">
        <v>20.350000000000001</v>
      </c>
      <c r="D26282">
        <v>31.17</v>
      </c>
    </row>
    <row r="26283" spans="1:4" x14ac:dyDescent="0.25">
      <c r="A26283" s="3">
        <v>43560.898495370369</v>
      </c>
      <c r="B26283">
        <v>11.5</v>
      </c>
      <c r="C26283">
        <v>19.87</v>
      </c>
      <c r="D26283">
        <v>25.42</v>
      </c>
    </row>
    <row r="26284" spans="1:4" x14ac:dyDescent="0.25">
      <c r="A26284" s="3">
        <v>43560.898622685185</v>
      </c>
      <c r="B26284">
        <v>13.62</v>
      </c>
      <c r="C26284">
        <v>18.75</v>
      </c>
      <c r="D26284">
        <v>29.02</v>
      </c>
    </row>
    <row r="26285" spans="1:4" x14ac:dyDescent="0.25">
      <c r="A26285" s="3">
        <v>43560.898738425924</v>
      </c>
      <c r="B26285">
        <v>13.7</v>
      </c>
      <c r="C26285">
        <v>18.75</v>
      </c>
      <c r="D26285">
        <v>25.02</v>
      </c>
    </row>
    <row r="26286" spans="1:4" x14ac:dyDescent="0.25">
      <c r="A26286" s="3">
        <v>43560.898854166669</v>
      </c>
      <c r="B26286">
        <v>13.1</v>
      </c>
      <c r="C26286">
        <v>18.87</v>
      </c>
      <c r="D26286">
        <v>25.15</v>
      </c>
    </row>
    <row r="26287" spans="1:4" x14ac:dyDescent="0.25">
      <c r="A26287" s="3">
        <v>43560.898958333331</v>
      </c>
      <c r="B26287">
        <v>12.12</v>
      </c>
      <c r="C26287">
        <v>19</v>
      </c>
      <c r="D26287">
        <v>24.4</v>
      </c>
    </row>
    <row r="26288" spans="1:4" x14ac:dyDescent="0.25">
      <c r="A26288" s="3">
        <v>43560.899074074077</v>
      </c>
      <c r="B26288">
        <v>11.7</v>
      </c>
      <c r="C26288">
        <v>20.72</v>
      </c>
      <c r="D26288">
        <v>25.87</v>
      </c>
    </row>
    <row r="26289" spans="1:4" x14ac:dyDescent="0.25">
      <c r="A26289" s="3">
        <v>43560.899189814816</v>
      </c>
      <c r="B26289">
        <v>12.07</v>
      </c>
      <c r="C26289">
        <v>22.97</v>
      </c>
      <c r="D26289">
        <v>23.97</v>
      </c>
    </row>
    <row r="26290" spans="1:4" x14ac:dyDescent="0.25">
      <c r="A26290" s="3">
        <v>43560.899305555555</v>
      </c>
      <c r="B26290">
        <v>11.6</v>
      </c>
      <c r="C26290">
        <v>23.27</v>
      </c>
      <c r="D26290">
        <v>22.62</v>
      </c>
    </row>
    <row r="26291" spans="1:4" x14ac:dyDescent="0.25">
      <c r="A26291" s="3">
        <v>43560.899421296293</v>
      </c>
      <c r="B26291">
        <v>11.57</v>
      </c>
      <c r="C26291">
        <v>22.15</v>
      </c>
      <c r="D26291">
        <v>21.32</v>
      </c>
    </row>
    <row r="26292" spans="1:4" x14ac:dyDescent="0.25">
      <c r="A26292" s="3">
        <v>43560.899537037039</v>
      </c>
      <c r="B26292">
        <v>11.67</v>
      </c>
      <c r="C26292">
        <v>21.32</v>
      </c>
      <c r="D26292">
        <v>20.37</v>
      </c>
    </row>
    <row r="26293" spans="1:4" x14ac:dyDescent="0.25">
      <c r="A26293" s="3">
        <v>43560.899652777778</v>
      </c>
      <c r="B26293">
        <v>12.82</v>
      </c>
      <c r="C26293">
        <v>20.399999999999999</v>
      </c>
      <c r="D26293">
        <v>19.05</v>
      </c>
    </row>
    <row r="26294" spans="1:4" x14ac:dyDescent="0.25">
      <c r="A26294" s="3">
        <v>43560.899768518517</v>
      </c>
      <c r="B26294">
        <v>13.4</v>
      </c>
      <c r="C26294">
        <v>19.45</v>
      </c>
      <c r="D26294">
        <v>19.3</v>
      </c>
    </row>
    <row r="26295" spans="1:4" x14ac:dyDescent="0.25">
      <c r="A26295" s="3">
        <v>43560.899884259263</v>
      </c>
      <c r="B26295">
        <v>11.25</v>
      </c>
      <c r="C26295">
        <v>18</v>
      </c>
      <c r="D26295">
        <v>17.45</v>
      </c>
    </row>
    <row r="26296" spans="1:4" x14ac:dyDescent="0.25">
      <c r="A26296" s="3">
        <v>43560.9</v>
      </c>
      <c r="B26296">
        <v>10.45</v>
      </c>
      <c r="C26296">
        <v>18.27</v>
      </c>
      <c r="D26296">
        <v>16.670000000000002</v>
      </c>
    </row>
    <row r="26297" spans="1:4" x14ac:dyDescent="0.25">
      <c r="A26297" s="3">
        <v>43560.90011574074</v>
      </c>
      <c r="B26297">
        <v>12.1</v>
      </c>
      <c r="C26297">
        <v>20.3</v>
      </c>
      <c r="D26297">
        <v>17.25</v>
      </c>
    </row>
    <row r="26298" spans="1:4" x14ac:dyDescent="0.25">
      <c r="A26298" s="3">
        <v>43560.900231481479</v>
      </c>
      <c r="B26298">
        <v>12.42</v>
      </c>
      <c r="C26298">
        <v>19.3</v>
      </c>
      <c r="D26298">
        <v>18.649999999999999</v>
      </c>
    </row>
    <row r="26299" spans="1:4" x14ac:dyDescent="0.25">
      <c r="A26299" s="3">
        <v>43560.900347222225</v>
      </c>
      <c r="B26299">
        <v>12.4</v>
      </c>
      <c r="C26299">
        <v>16.7</v>
      </c>
      <c r="D26299">
        <v>20.149999999999999</v>
      </c>
    </row>
    <row r="26300" spans="1:4" x14ac:dyDescent="0.25">
      <c r="A26300" s="3">
        <v>43560.900462962964</v>
      </c>
      <c r="B26300">
        <v>14.17</v>
      </c>
      <c r="C26300">
        <v>16.920000000000002</v>
      </c>
      <c r="D26300">
        <v>20.9</v>
      </c>
    </row>
    <row r="26301" spans="1:4" x14ac:dyDescent="0.25">
      <c r="A26301" s="3">
        <v>43560.900578703702</v>
      </c>
      <c r="B26301">
        <v>14.67</v>
      </c>
      <c r="C26301">
        <v>16.2</v>
      </c>
      <c r="D26301">
        <v>21.72</v>
      </c>
    </row>
    <row r="26302" spans="1:4" x14ac:dyDescent="0.25">
      <c r="A26302" s="3">
        <v>43560.900694444441</v>
      </c>
      <c r="B26302">
        <v>12.15</v>
      </c>
      <c r="C26302">
        <v>16.350000000000001</v>
      </c>
      <c r="D26302">
        <v>20.82</v>
      </c>
    </row>
    <row r="26303" spans="1:4" x14ac:dyDescent="0.25">
      <c r="A26303" s="3">
        <v>43560.900810185187</v>
      </c>
      <c r="B26303">
        <v>12.02</v>
      </c>
      <c r="C26303">
        <v>16.850000000000001</v>
      </c>
      <c r="D26303">
        <v>23.4</v>
      </c>
    </row>
    <row r="26304" spans="1:4" x14ac:dyDescent="0.25">
      <c r="A26304" s="3">
        <v>43560.900925925926</v>
      </c>
      <c r="B26304">
        <v>11.1</v>
      </c>
      <c r="C26304">
        <v>18.87</v>
      </c>
      <c r="D26304">
        <v>22.02</v>
      </c>
    </row>
    <row r="26305" spans="1:4" x14ac:dyDescent="0.25">
      <c r="A26305" s="3">
        <v>43560.901041666664</v>
      </c>
      <c r="B26305">
        <v>11.82</v>
      </c>
      <c r="C26305">
        <v>21.22</v>
      </c>
      <c r="D26305">
        <v>24.67</v>
      </c>
    </row>
    <row r="26306" spans="1:4" x14ac:dyDescent="0.25">
      <c r="A26306" s="3">
        <v>43560.90115740741</v>
      </c>
      <c r="B26306">
        <v>13.05</v>
      </c>
      <c r="C26306">
        <v>21.92</v>
      </c>
      <c r="D26306">
        <v>24.42</v>
      </c>
    </row>
    <row r="26307" spans="1:4" x14ac:dyDescent="0.25">
      <c r="A26307" s="3">
        <v>43560.901273148149</v>
      </c>
      <c r="B26307">
        <v>12.87</v>
      </c>
      <c r="C26307">
        <v>23.02</v>
      </c>
      <c r="D26307">
        <v>24.22</v>
      </c>
    </row>
    <row r="26308" spans="1:4" x14ac:dyDescent="0.25">
      <c r="A26308" s="3">
        <v>43560.901388888888</v>
      </c>
      <c r="B26308">
        <v>12.42</v>
      </c>
      <c r="C26308">
        <v>22.95</v>
      </c>
      <c r="D26308">
        <v>24.67</v>
      </c>
    </row>
    <row r="26309" spans="1:4" x14ac:dyDescent="0.25">
      <c r="A26309" s="3">
        <v>43560.901504629626</v>
      </c>
      <c r="B26309">
        <v>13.05</v>
      </c>
      <c r="C26309">
        <v>21.7</v>
      </c>
      <c r="D26309">
        <v>22.55</v>
      </c>
    </row>
    <row r="26310" spans="1:4" x14ac:dyDescent="0.25">
      <c r="A26310" s="3">
        <v>43560.901620370372</v>
      </c>
      <c r="B26310">
        <v>13.35</v>
      </c>
      <c r="C26310">
        <v>22.25</v>
      </c>
      <c r="D26310">
        <v>22.97</v>
      </c>
    </row>
    <row r="26311" spans="1:4" x14ac:dyDescent="0.25">
      <c r="A26311" s="3">
        <v>43560.901736111111</v>
      </c>
      <c r="B26311">
        <v>13.75</v>
      </c>
      <c r="C26311">
        <v>21.07</v>
      </c>
      <c r="D26311">
        <v>23.9</v>
      </c>
    </row>
    <row r="26312" spans="1:4" x14ac:dyDescent="0.25">
      <c r="A26312" s="3">
        <v>43560.90185185185</v>
      </c>
      <c r="B26312">
        <v>14.32</v>
      </c>
      <c r="C26312">
        <v>21.15</v>
      </c>
      <c r="D26312">
        <v>24.8</v>
      </c>
    </row>
    <row r="26313" spans="1:4" x14ac:dyDescent="0.25">
      <c r="A26313" s="3">
        <v>43560.901967592596</v>
      </c>
      <c r="B26313">
        <v>13.47</v>
      </c>
      <c r="C26313">
        <v>21.7</v>
      </c>
      <c r="D26313">
        <v>30.35</v>
      </c>
    </row>
    <row r="26314" spans="1:4" x14ac:dyDescent="0.25">
      <c r="A26314" s="3">
        <v>43560.902083333334</v>
      </c>
      <c r="B26314">
        <v>12.9</v>
      </c>
      <c r="C26314">
        <v>21.57</v>
      </c>
      <c r="D26314">
        <v>19.670000000000002</v>
      </c>
    </row>
    <row r="26315" spans="1:4" x14ac:dyDescent="0.25">
      <c r="A26315" s="3">
        <v>43560.902199074073</v>
      </c>
      <c r="B26315">
        <v>12.27</v>
      </c>
      <c r="C26315">
        <v>21.35</v>
      </c>
      <c r="D26315">
        <v>19.399999999999999</v>
      </c>
    </row>
    <row r="26316" spans="1:4" x14ac:dyDescent="0.25">
      <c r="A26316" s="3">
        <v>43560.902314814812</v>
      </c>
      <c r="B26316">
        <v>12.25</v>
      </c>
      <c r="C26316">
        <v>20.47</v>
      </c>
      <c r="D26316">
        <v>20.87</v>
      </c>
    </row>
    <row r="26317" spans="1:4" x14ac:dyDescent="0.25">
      <c r="A26317" s="3">
        <v>43560.902430555558</v>
      </c>
      <c r="B26317">
        <v>12.82</v>
      </c>
      <c r="C26317">
        <v>19.37</v>
      </c>
      <c r="D26317">
        <v>17.7</v>
      </c>
    </row>
    <row r="26318" spans="1:4" x14ac:dyDescent="0.25">
      <c r="A26318" s="3">
        <v>43560.902546296296</v>
      </c>
      <c r="B26318">
        <v>13.32</v>
      </c>
      <c r="C26318">
        <v>18.05</v>
      </c>
      <c r="D26318">
        <v>17.7</v>
      </c>
    </row>
    <row r="26319" spans="1:4" x14ac:dyDescent="0.25">
      <c r="A26319" s="3">
        <v>43560.902662037035</v>
      </c>
      <c r="B26319">
        <v>11.9</v>
      </c>
      <c r="C26319">
        <v>18.75</v>
      </c>
      <c r="D26319">
        <v>21.52</v>
      </c>
    </row>
    <row r="26320" spans="1:4" x14ac:dyDescent="0.25">
      <c r="A26320" s="3">
        <v>43560.902777777781</v>
      </c>
      <c r="B26320">
        <v>10.77</v>
      </c>
      <c r="C26320">
        <v>17.7</v>
      </c>
      <c r="D26320">
        <v>19.649999999999999</v>
      </c>
    </row>
    <row r="26321" spans="1:4" x14ac:dyDescent="0.25">
      <c r="A26321" s="3">
        <v>43560.90289351852</v>
      </c>
      <c r="B26321">
        <v>10.42</v>
      </c>
      <c r="C26321">
        <v>18.600000000000001</v>
      </c>
      <c r="D26321">
        <v>20.77</v>
      </c>
    </row>
    <row r="26322" spans="1:4" x14ac:dyDescent="0.25">
      <c r="A26322" s="3">
        <v>43560.903009259258</v>
      </c>
      <c r="B26322">
        <v>11.4</v>
      </c>
      <c r="C26322">
        <v>18.420000000000002</v>
      </c>
      <c r="D26322">
        <v>26.02</v>
      </c>
    </row>
    <row r="26323" spans="1:4" x14ac:dyDescent="0.25">
      <c r="A26323" s="3">
        <v>43560.903124999997</v>
      </c>
      <c r="B26323">
        <v>13.37</v>
      </c>
      <c r="C26323">
        <v>20.97</v>
      </c>
      <c r="D26323">
        <v>30.67</v>
      </c>
    </row>
    <row r="26324" spans="1:4" x14ac:dyDescent="0.25">
      <c r="A26324" s="3">
        <v>43560.903240740743</v>
      </c>
      <c r="B26324">
        <v>12.72</v>
      </c>
      <c r="C26324">
        <v>19.62</v>
      </c>
      <c r="D26324">
        <v>25.47</v>
      </c>
    </row>
    <row r="26325" spans="1:4" x14ac:dyDescent="0.25">
      <c r="A26325" s="3">
        <v>43560.903356481482</v>
      </c>
      <c r="B26325">
        <v>11.3</v>
      </c>
      <c r="C26325">
        <v>16.97</v>
      </c>
      <c r="D26325">
        <v>20.45</v>
      </c>
    </row>
    <row r="26326" spans="1:4" x14ac:dyDescent="0.25">
      <c r="A26326" s="3">
        <v>43560.90347222222</v>
      </c>
      <c r="B26326">
        <v>11.55</v>
      </c>
      <c r="C26326">
        <v>18.72</v>
      </c>
      <c r="D26326">
        <v>20.9</v>
      </c>
    </row>
    <row r="26327" spans="1:4" x14ac:dyDescent="0.25">
      <c r="A26327" s="3">
        <v>43560.903587962966</v>
      </c>
      <c r="B26327">
        <v>12.15</v>
      </c>
      <c r="C26327">
        <v>20.100000000000001</v>
      </c>
      <c r="D26327">
        <v>25.35</v>
      </c>
    </row>
    <row r="26328" spans="1:4" x14ac:dyDescent="0.25">
      <c r="A26328" s="3">
        <v>43560.903703703705</v>
      </c>
      <c r="B26328">
        <v>11.82</v>
      </c>
      <c r="C26328">
        <v>19.05</v>
      </c>
      <c r="D26328">
        <v>23.7</v>
      </c>
    </row>
    <row r="26329" spans="1:4" x14ac:dyDescent="0.25">
      <c r="A26329" s="3">
        <v>43560.903819444444</v>
      </c>
      <c r="B26329">
        <v>11.22</v>
      </c>
      <c r="C26329">
        <v>21.07</v>
      </c>
      <c r="D26329">
        <v>20.97</v>
      </c>
    </row>
    <row r="26330" spans="1:4" x14ac:dyDescent="0.25">
      <c r="A26330" s="3">
        <v>43560.903935185182</v>
      </c>
      <c r="B26330">
        <v>11</v>
      </c>
      <c r="C26330">
        <v>21.9</v>
      </c>
      <c r="D26330">
        <v>26.55</v>
      </c>
    </row>
    <row r="26331" spans="1:4" x14ac:dyDescent="0.25">
      <c r="A26331" s="3">
        <v>43560.904050925928</v>
      </c>
      <c r="B26331">
        <v>12.75</v>
      </c>
      <c r="C26331">
        <v>21.3</v>
      </c>
      <c r="D26331">
        <v>22.85</v>
      </c>
    </row>
    <row r="26332" spans="1:4" x14ac:dyDescent="0.25">
      <c r="A26332" s="3">
        <v>43560.904166666667</v>
      </c>
      <c r="B26332">
        <v>13.65</v>
      </c>
      <c r="C26332">
        <v>20.67</v>
      </c>
      <c r="D26332">
        <v>26.87</v>
      </c>
    </row>
    <row r="26333" spans="1:4" x14ac:dyDescent="0.25">
      <c r="A26333" s="3">
        <v>43560.904293981483</v>
      </c>
      <c r="B26333">
        <v>13.07</v>
      </c>
      <c r="C26333">
        <v>20.62</v>
      </c>
      <c r="D26333">
        <v>21.65</v>
      </c>
    </row>
    <row r="26334" spans="1:4" x14ac:dyDescent="0.25">
      <c r="A26334" s="3">
        <v>43560.904398148145</v>
      </c>
      <c r="B26334">
        <v>11.6</v>
      </c>
      <c r="C26334">
        <v>18.899999999999999</v>
      </c>
      <c r="D26334">
        <v>19.350000000000001</v>
      </c>
    </row>
    <row r="26335" spans="1:4" x14ac:dyDescent="0.25">
      <c r="A26335" s="3">
        <v>43560.90452546296</v>
      </c>
      <c r="B26335">
        <v>9.6199999999999992</v>
      </c>
      <c r="C26335">
        <v>19.649999999999999</v>
      </c>
      <c r="D26335">
        <v>21.7</v>
      </c>
    </row>
    <row r="26336" spans="1:4" x14ac:dyDescent="0.25">
      <c r="A26336" s="3">
        <v>43560.904641203706</v>
      </c>
      <c r="B26336">
        <v>10.199999999999999</v>
      </c>
      <c r="C26336">
        <v>19.2</v>
      </c>
      <c r="D26336">
        <v>23.52</v>
      </c>
    </row>
    <row r="26337" spans="1:4" x14ac:dyDescent="0.25">
      <c r="A26337" s="3">
        <v>43560.904745370368</v>
      </c>
      <c r="B26337">
        <v>11.75</v>
      </c>
      <c r="C26337">
        <v>20.12</v>
      </c>
      <c r="D26337">
        <v>19.100000000000001</v>
      </c>
    </row>
    <row r="26338" spans="1:4" x14ac:dyDescent="0.25">
      <c r="A26338" s="3">
        <v>43560.904861111114</v>
      </c>
      <c r="B26338">
        <v>12.82</v>
      </c>
      <c r="C26338">
        <v>19.87</v>
      </c>
      <c r="D26338">
        <v>20.9</v>
      </c>
    </row>
    <row r="26339" spans="1:4" x14ac:dyDescent="0.25">
      <c r="A26339" s="3">
        <v>43560.904976851853</v>
      </c>
      <c r="B26339">
        <v>13.97</v>
      </c>
      <c r="C26339">
        <v>17.77</v>
      </c>
      <c r="D26339">
        <v>22.15</v>
      </c>
    </row>
    <row r="26340" spans="1:4" x14ac:dyDescent="0.25">
      <c r="A26340" s="3">
        <v>43560.905092592591</v>
      </c>
      <c r="B26340">
        <v>14.7</v>
      </c>
      <c r="C26340">
        <v>17.649999999999999</v>
      </c>
      <c r="D26340">
        <v>20.05</v>
      </c>
    </row>
    <row r="26341" spans="1:4" x14ac:dyDescent="0.25">
      <c r="A26341" s="3">
        <v>43560.90520833333</v>
      </c>
      <c r="B26341">
        <v>14.25</v>
      </c>
      <c r="C26341">
        <v>16.100000000000001</v>
      </c>
      <c r="D26341">
        <v>21.7</v>
      </c>
    </row>
    <row r="26342" spans="1:4" x14ac:dyDescent="0.25">
      <c r="A26342" s="3">
        <v>43560.905324074076</v>
      </c>
      <c r="B26342">
        <v>12.65</v>
      </c>
      <c r="C26342">
        <v>17.55</v>
      </c>
      <c r="D26342">
        <v>22.97</v>
      </c>
    </row>
    <row r="26343" spans="1:4" x14ac:dyDescent="0.25">
      <c r="A26343" s="3">
        <v>43560.905439814815</v>
      </c>
      <c r="B26343">
        <v>12.05</v>
      </c>
      <c r="C26343">
        <v>17.72</v>
      </c>
      <c r="D26343">
        <v>21.6</v>
      </c>
    </row>
    <row r="26344" spans="1:4" x14ac:dyDescent="0.25">
      <c r="A26344" s="3">
        <v>43560.905555555553</v>
      </c>
      <c r="B26344">
        <v>12.05</v>
      </c>
      <c r="C26344">
        <v>17.600000000000001</v>
      </c>
      <c r="D26344">
        <v>19.600000000000001</v>
      </c>
    </row>
    <row r="26345" spans="1:4" x14ac:dyDescent="0.25">
      <c r="A26345" s="3">
        <v>43560.905671296299</v>
      </c>
      <c r="B26345">
        <v>13.65</v>
      </c>
      <c r="C26345">
        <v>18.22</v>
      </c>
      <c r="D26345">
        <v>19.149999999999999</v>
      </c>
    </row>
    <row r="26346" spans="1:4" x14ac:dyDescent="0.25">
      <c r="A26346" s="3">
        <v>43560.905787037038</v>
      </c>
      <c r="B26346">
        <v>15.62</v>
      </c>
      <c r="C26346">
        <v>20.37</v>
      </c>
      <c r="D26346">
        <v>17.57</v>
      </c>
    </row>
    <row r="26347" spans="1:4" x14ac:dyDescent="0.25">
      <c r="A26347" s="3">
        <v>43560.905902777777</v>
      </c>
      <c r="B26347">
        <v>16.55</v>
      </c>
      <c r="C26347">
        <v>22.62</v>
      </c>
      <c r="D26347">
        <v>15.92</v>
      </c>
    </row>
    <row r="26348" spans="1:4" x14ac:dyDescent="0.25">
      <c r="A26348" s="3">
        <v>43560.906018518515</v>
      </c>
      <c r="B26348">
        <v>16.600000000000001</v>
      </c>
      <c r="C26348">
        <v>22.92</v>
      </c>
      <c r="D26348">
        <v>22.8</v>
      </c>
    </row>
    <row r="26349" spans="1:4" x14ac:dyDescent="0.25">
      <c r="A26349" s="3">
        <v>43560.906134259261</v>
      </c>
      <c r="B26349">
        <v>16.05</v>
      </c>
      <c r="C26349">
        <v>22.32</v>
      </c>
      <c r="D26349">
        <v>37.72</v>
      </c>
    </row>
    <row r="26350" spans="1:4" x14ac:dyDescent="0.25">
      <c r="A26350" s="3">
        <v>43560.90625</v>
      </c>
      <c r="B26350">
        <v>12.87</v>
      </c>
      <c r="C26350">
        <v>22.67</v>
      </c>
      <c r="D26350">
        <v>39.17</v>
      </c>
    </row>
    <row r="26351" spans="1:4" x14ac:dyDescent="0.25">
      <c r="A26351" s="3">
        <v>43560.906365740739</v>
      </c>
      <c r="B26351">
        <v>11.2</v>
      </c>
      <c r="C26351">
        <v>21.5</v>
      </c>
      <c r="D26351">
        <v>38.549999999999997</v>
      </c>
    </row>
    <row r="26352" spans="1:4" x14ac:dyDescent="0.25">
      <c r="A26352" s="3">
        <v>43560.906481481485</v>
      </c>
      <c r="B26352">
        <v>10.62</v>
      </c>
      <c r="C26352">
        <v>21.72</v>
      </c>
      <c r="D26352">
        <v>44.5</v>
      </c>
    </row>
    <row r="26353" spans="1:4" x14ac:dyDescent="0.25">
      <c r="A26353" s="3">
        <v>43560.906597222223</v>
      </c>
      <c r="B26353">
        <v>9.4</v>
      </c>
      <c r="C26353">
        <v>21.55</v>
      </c>
      <c r="D26353">
        <v>44.32</v>
      </c>
    </row>
    <row r="26354" spans="1:4" x14ac:dyDescent="0.25">
      <c r="A26354" s="3">
        <v>43560.906712962962</v>
      </c>
      <c r="B26354">
        <v>8.3699999999999992</v>
      </c>
      <c r="C26354">
        <v>21.27</v>
      </c>
      <c r="D26354">
        <v>38.299999999999997</v>
      </c>
    </row>
    <row r="26355" spans="1:4" x14ac:dyDescent="0.25">
      <c r="A26355" s="3">
        <v>43560.906828703701</v>
      </c>
      <c r="B26355">
        <v>8.3000000000000007</v>
      </c>
      <c r="C26355">
        <v>22.07</v>
      </c>
      <c r="D26355">
        <v>41.95</v>
      </c>
    </row>
    <row r="26356" spans="1:4" x14ac:dyDescent="0.25">
      <c r="A26356" s="3">
        <v>43560.906944444447</v>
      </c>
      <c r="B26356">
        <v>10.02</v>
      </c>
      <c r="C26356">
        <v>22.2</v>
      </c>
      <c r="D26356">
        <v>39.369999999999997</v>
      </c>
    </row>
    <row r="26357" spans="1:4" x14ac:dyDescent="0.25">
      <c r="A26357" s="3">
        <v>43560.907060185185</v>
      </c>
      <c r="B26357">
        <v>11.2</v>
      </c>
      <c r="C26357">
        <v>22.22</v>
      </c>
      <c r="D26357">
        <v>33.22</v>
      </c>
    </row>
    <row r="26358" spans="1:4" x14ac:dyDescent="0.25">
      <c r="A26358" s="3">
        <v>43560.907175925924</v>
      </c>
      <c r="B26358">
        <v>12.62</v>
      </c>
      <c r="C26358">
        <v>22.17</v>
      </c>
      <c r="D26358">
        <v>22.62</v>
      </c>
    </row>
    <row r="26359" spans="1:4" x14ac:dyDescent="0.25">
      <c r="A26359" s="3">
        <v>43560.90729166667</v>
      </c>
      <c r="B26359">
        <v>13</v>
      </c>
      <c r="C26359">
        <v>21.05</v>
      </c>
      <c r="D26359">
        <v>22.35</v>
      </c>
    </row>
    <row r="26360" spans="1:4" x14ac:dyDescent="0.25">
      <c r="A26360" s="3">
        <v>43560.907407407409</v>
      </c>
      <c r="B26360">
        <v>15.02</v>
      </c>
      <c r="C26360">
        <v>19.57</v>
      </c>
      <c r="D26360">
        <v>21.47</v>
      </c>
    </row>
    <row r="26361" spans="1:4" x14ac:dyDescent="0.25">
      <c r="A26361" s="3">
        <v>43560.907523148147</v>
      </c>
      <c r="B26361">
        <v>18.600000000000001</v>
      </c>
      <c r="C26361">
        <v>20</v>
      </c>
      <c r="D26361">
        <v>19.72</v>
      </c>
    </row>
    <row r="26362" spans="1:4" x14ac:dyDescent="0.25">
      <c r="A26362" s="3">
        <v>43560.907638888886</v>
      </c>
      <c r="B26362">
        <v>17.95</v>
      </c>
      <c r="C26362">
        <v>21.87</v>
      </c>
      <c r="D26362">
        <v>18.75</v>
      </c>
    </row>
    <row r="26363" spans="1:4" x14ac:dyDescent="0.25">
      <c r="A26363" s="3">
        <v>43560.907754629632</v>
      </c>
      <c r="B26363">
        <v>16.420000000000002</v>
      </c>
      <c r="C26363">
        <v>19</v>
      </c>
      <c r="D26363">
        <v>18.8</v>
      </c>
    </row>
    <row r="26364" spans="1:4" x14ac:dyDescent="0.25">
      <c r="A26364" s="3">
        <v>43560.907870370371</v>
      </c>
      <c r="B26364">
        <v>15.37</v>
      </c>
      <c r="C26364">
        <v>19.05</v>
      </c>
      <c r="D26364">
        <v>18.27</v>
      </c>
    </row>
    <row r="26365" spans="1:4" x14ac:dyDescent="0.25">
      <c r="A26365" s="3">
        <v>43560.907986111109</v>
      </c>
      <c r="B26365">
        <v>13.6</v>
      </c>
      <c r="C26365">
        <v>18.62</v>
      </c>
      <c r="D26365">
        <v>15.55</v>
      </c>
    </row>
    <row r="26366" spans="1:4" x14ac:dyDescent="0.25">
      <c r="A26366" s="3">
        <v>43560.908101851855</v>
      </c>
      <c r="B26366">
        <v>13.25</v>
      </c>
      <c r="C26366">
        <v>16.8</v>
      </c>
      <c r="D26366">
        <v>16.8</v>
      </c>
    </row>
    <row r="26367" spans="1:4" x14ac:dyDescent="0.25">
      <c r="A26367" s="3">
        <v>43560.908217592594</v>
      </c>
      <c r="B26367">
        <v>12.8</v>
      </c>
      <c r="C26367">
        <v>15.6</v>
      </c>
      <c r="D26367">
        <v>20.32</v>
      </c>
    </row>
    <row r="26368" spans="1:4" x14ac:dyDescent="0.25">
      <c r="A26368" s="3">
        <v>43560.908333333333</v>
      </c>
      <c r="B26368">
        <v>12.57</v>
      </c>
      <c r="C26368">
        <v>16.75</v>
      </c>
      <c r="D26368">
        <v>21.67</v>
      </c>
    </row>
    <row r="26369" spans="1:4" x14ac:dyDescent="0.25">
      <c r="A26369" s="3">
        <v>43560.908449074072</v>
      </c>
      <c r="B26369">
        <v>12.4</v>
      </c>
      <c r="C26369">
        <v>16.850000000000001</v>
      </c>
      <c r="D26369">
        <v>24.27</v>
      </c>
    </row>
    <row r="26370" spans="1:4" x14ac:dyDescent="0.25">
      <c r="A26370" s="3">
        <v>43560.908564814818</v>
      </c>
      <c r="B26370">
        <v>11.57</v>
      </c>
      <c r="C26370">
        <v>16.600000000000001</v>
      </c>
      <c r="D26370">
        <v>24.85</v>
      </c>
    </row>
    <row r="26371" spans="1:4" x14ac:dyDescent="0.25">
      <c r="A26371" s="3">
        <v>43560.908680555556</v>
      </c>
      <c r="B26371">
        <v>10.9</v>
      </c>
      <c r="C26371">
        <v>15.97</v>
      </c>
      <c r="D26371">
        <v>29.85</v>
      </c>
    </row>
    <row r="26372" spans="1:4" x14ac:dyDescent="0.25">
      <c r="A26372" s="3">
        <v>43560.908796296295</v>
      </c>
      <c r="B26372">
        <v>11.07</v>
      </c>
      <c r="C26372">
        <v>19.22</v>
      </c>
      <c r="D26372">
        <v>30.77</v>
      </c>
    </row>
    <row r="26373" spans="1:4" x14ac:dyDescent="0.25">
      <c r="A26373" s="3">
        <v>43560.908912037034</v>
      </c>
      <c r="B26373">
        <v>11.32</v>
      </c>
      <c r="C26373">
        <v>22.25</v>
      </c>
      <c r="D26373">
        <v>38.57</v>
      </c>
    </row>
    <row r="26374" spans="1:4" x14ac:dyDescent="0.25">
      <c r="A26374" s="3">
        <v>43560.90902777778</v>
      </c>
      <c r="B26374">
        <v>12.05</v>
      </c>
      <c r="C26374">
        <v>22.62</v>
      </c>
      <c r="D26374">
        <v>36.450000000000003</v>
      </c>
    </row>
    <row r="26375" spans="1:4" x14ac:dyDescent="0.25">
      <c r="A26375" s="3">
        <v>43560.909143518518</v>
      </c>
      <c r="B26375">
        <v>13.55</v>
      </c>
      <c r="C26375">
        <v>23.52</v>
      </c>
      <c r="D26375">
        <v>31.32</v>
      </c>
    </row>
    <row r="26376" spans="1:4" x14ac:dyDescent="0.25">
      <c r="A26376" s="3">
        <v>43560.909259259257</v>
      </c>
      <c r="B26376">
        <v>15.95</v>
      </c>
      <c r="C26376">
        <v>24.55</v>
      </c>
      <c r="D26376">
        <v>32.07</v>
      </c>
    </row>
    <row r="26377" spans="1:4" x14ac:dyDescent="0.25">
      <c r="A26377" s="3">
        <v>43560.909375000003</v>
      </c>
      <c r="B26377">
        <v>16.350000000000001</v>
      </c>
      <c r="C26377">
        <v>24.32</v>
      </c>
      <c r="D26377">
        <v>37.1</v>
      </c>
    </row>
    <row r="26378" spans="1:4" x14ac:dyDescent="0.25">
      <c r="A26378" s="3">
        <v>43560.909490740742</v>
      </c>
      <c r="B26378">
        <v>14.95</v>
      </c>
      <c r="C26378">
        <v>23.97</v>
      </c>
      <c r="D26378">
        <v>35.25</v>
      </c>
    </row>
    <row r="26379" spans="1:4" x14ac:dyDescent="0.25">
      <c r="A26379" s="3">
        <v>43560.90960648148</v>
      </c>
      <c r="B26379">
        <v>13.35</v>
      </c>
      <c r="C26379">
        <v>23.97</v>
      </c>
      <c r="D26379">
        <v>38.270000000000003</v>
      </c>
    </row>
    <row r="26380" spans="1:4" x14ac:dyDescent="0.25">
      <c r="A26380" s="3">
        <v>43560.909722222219</v>
      </c>
      <c r="B26380">
        <v>12.87</v>
      </c>
      <c r="C26380">
        <v>23.97</v>
      </c>
      <c r="D26380">
        <v>34.15</v>
      </c>
    </row>
    <row r="26381" spans="1:4" x14ac:dyDescent="0.25">
      <c r="A26381" s="3">
        <v>43560.909837962965</v>
      </c>
      <c r="B26381">
        <v>14.45</v>
      </c>
      <c r="C26381">
        <v>23.77</v>
      </c>
      <c r="D26381">
        <v>25.82</v>
      </c>
    </row>
    <row r="26382" spans="1:4" x14ac:dyDescent="0.25">
      <c r="A26382" s="3">
        <v>43560.909953703704</v>
      </c>
      <c r="B26382">
        <v>14.82</v>
      </c>
      <c r="C26382">
        <v>23.9</v>
      </c>
      <c r="D26382">
        <v>21.35</v>
      </c>
    </row>
    <row r="26383" spans="1:4" x14ac:dyDescent="0.25">
      <c r="A26383" s="3">
        <v>43560.910069444442</v>
      </c>
      <c r="B26383">
        <v>14.07</v>
      </c>
      <c r="C26383">
        <v>23.3</v>
      </c>
      <c r="D26383">
        <v>25.22</v>
      </c>
    </row>
    <row r="26384" spans="1:4" x14ac:dyDescent="0.25">
      <c r="A26384" s="3">
        <v>43560.910196759258</v>
      </c>
      <c r="B26384">
        <v>14.82</v>
      </c>
      <c r="C26384">
        <v>23.47</v>
      </c>
      <c r="D26384">
        <v>23.85</v>
      </c>
    </row>
    <row r="26385" spans="1:4" x14ac:dyDescent="0.25">
      <c r="A26385" s="3">
        <v>43560.910300925927</v>
      </c>
      <c r="B26385">
        <v>13.57</v>
      </c>
      <c r="C26385">
        <v>22.5</v>
      </c>
      <c r="D26385">
        <v>23.35</v>
      </c>
    </row>
    <row r="26386" spans="1:4" x14ac:dyDescent="0.25">
      <c r="A26386" s="3">
        <v>43560.910416666666</v>
      </c>
      <c r="B26386">
        <v>14</v>
      </c>
      <c r="C26386">
        <v>19.920000000000002</v>
      </c>
      <c r="D26386">
        <v>22.52</v>
      </c>
    </row>
    <row r="26387" spans="1:4" x14ac:dyDescent="0.25">
      <c r="A26387" s="3">
        <v>43560.910532407404</v>
      </c>
      <c r="B26387">
        <v>13.57</v>
      </c>
      <c r="C26387">
        <v>19.920000000000002</v>
      </c>
      <c r="D26387">
        <v>22</v>
      </c>
    </row>
    <row r="26388" spans="1:4" x14ac:dyDescent="0.25">
      <c r="A26388" s="3">
        <v>43560.91064814815</v>
      </c>
      <c r="B26388">
        <v>14.75</v>
      </c>
      <c r="C26388">
        <v>19.899999999999999</v>
      </c>
      <c r="D26388">
        <v>22.32</v>
      </c>
    </row>
    <row r="26389" spans="1:4" x14ac:dyDescent="0.25">
      <c r="A26389" s="3">
        <v>43560.910763888889</v>
      </c>
      <c r="B26389">
        <v>15.77</v>
      </c>
      <c r="C26389">
        <v>20.25</v>
      </c>
      <c r="D26389">
        <v>24.45</v>
      </c>
    </row>
    <row r="26390" spans="1:4" x14ac:dyDescent="0.25">
      <c r="A26390" s="3">
        <v>43560.910879629628</v>
      </c>
      <c r="B26390">
        <v>15.87</v>
      </c>
      <c r="C26390">
        <v>21.2</v>
      </c>
      <c r="D26390">
        <v>24.47</v>
      </c>
    </row>
    <row r="26391" spans="1:4" x14ac:dyDescent="0.25">
      <c r="A26391" s="3">
        <v>43560.910995370374</v>
      </c>
      <c r="B26391">
        <v>15.3</v>
      </c>
      <c r="C26391">
        <v>22.55</v>
      </c>
      <c r="D26391">
        <v>22.27</v>
      </c>
    </row>
    <row r="26392" spans="1:4" x14ac:dyDescent="0.25">
      <c r="A26392" s="3">
        <v>43560.911111111112</v>
      </c>
      <c r="B26392">
        <v>13.3</v>
      </c>
      <c r="C26392">
        <v>23.4</v>
      </c>
      <c r="D26392">
        <v>20.92</v>
      </c>
    </row>
    <row r="26393" spans="1:4" x14ac:dyDescent="0.25">
      <c r="A26393" s="3">
        <v>43560.911226851851</v>
      </c>
      <c r="B26393">
        <v>12.57</v>
      </c>
      <c r="C26393">
        <v>22.5</v>
      </c>
      <c r="D26393">
        <v>18.72</v>
      </c>
    </row>
    <row r="26394" spans="1:4" x14ac:dyDescent="0.25">
      <c r="A26394" s="3">
        <v>43560.91134259259</v>
      </c>
      <c r="B26394">
        <v>12.32</v>
      </c>
      <c r="C26394">
        <v>22.47</v>
      </c>
      <c r="D26394">
        <v>18.12</v>
      </c>
    </row>
    <row r="26395" spans="1:4" x14ac:dyDescent="0.25">
      <c r="A26395" s="3">
        <v>43560.911458333336</v>
      </c>
      <c r="B26395">
        <v>12.6</v>
      </c>
      <c r="C26395">
        <v>22.85</v>
      </c>
      <c r="D26395">
        <v>19.05</v>
      </c>
    </row>
    <row r="26396" spans="1:4" x14ac:dyDescent="0.25">
      <c r="A26396" s="3">
        <v>43560.911574074074</v>
      </c>
      <c r="B26396">
        <v>14</v>
      </c>
      <c r="C26396">
        <v>24.35</v>
      </c>
      <c r="D26396">
        <v>17.45</v>
      </c>
    </row>
    <row r="26397" spans="1:4" x14ac:dyDescent="0.25">
      <c r="A26397" s="3">
        <v>43560.911689814813</v>
      </c>
      <c r="B26397">
        <v>15.27</v>
      </c>
      <c r="C26397">
        <v>23.52</v>
      </c>
      <c r="D26397">
        <v>18.87</v>
      </c>
    </row>
    <row r="26398" spans="1:4" x14ac:dyDescent="0.25">
      <c r="A26398" s="3">
        <v>43560.911805555559</v>
      </c>
      <c r="B26398">
        <v>14.82</v>
      </c>
      <c r="C26398">
        <v>23.62</v>
      </c>
      <c r="D26398">
        <v>21.57</v>
      </c>
    </row>
    <row r="26399" spans="1:4" x14ac:dyDescent="0.25">
      <c r="A26399" s="3">
        <v>43560.911921296298</v>
      </c>
      <c r="B26399">
        <v>15.9</v>
      </c>
      <c r="C26399">
        <v>23.8</v>
      </c>
      <c r="D26399">
        <v>22.95</v>
      </c>
    </row>
    <row r="26400" spans="1:4" x14ac:dyDescent="0.25">
      <c r="A26400" s="3">
        <v>43560.912037037036</v>
      </c>
      <c r="B26400">
        <v>16.97</v>
      </c>
      <c r="C26400">
        <v>22.52</v>
      </c>
      <c r="D26400">
        <v>21.77</v>
      </c>
    </row>
    <row r="26401" spans="1:4" x14ac:dyDescent="0.25">
      <c r="A26401" s="3">
        <v>43560.912152777775</v>
      </c>
      <c r="B26401">
        <v>15.55</v>
      </c>
      <c r="C26401">
        <v>22.8</v>
      </c>
      <c r="D26401">
        <v>22.67</v>
      </c>
    </row>
    <row r="26402" spans="1:4" x14ac:dyDescent="0.25">
      <c r="A26402" s="3">
        <v>43560.912268518521</v>
      </c>
      <c r="B26402">
        <v>14.82</v>
      </c>
      <c r="C26402">
        <v>23.72</v>
      </c>
      <c r="D26402">
        <v>23.5</v>
      </c>
    </row>
    <row r="26403" spans="1:4" x14ac:dyDescent="0.25">
      <c r="A26403" s="3">
        <v>43560.91238425926</v>
      </c>
      <c r="B26403">
        <v>15.02</v>
      </c>
      <c r="C26403">
        <v>24.82</v>
      </c>
      <c r="D26403">
        <v>20.6</v>
      </c>
    </row>
    <row r="26404" spans="1:4" x14ac:dyDescent="0.25">
      <c r="A26404" s="3">
        <v>43560.912499999999</v>
      </c>
      <c r="B26404">
        <v>14.7</v>
      </c>
      <c r="C26404">
        <v>25.32</v>
      </c>
      <c r="D26404">
        <v>19.97</v>
      </c>
    </row>
    <row r="26405" spans="1:4" x14ac:dyDescent="0.25">
      <c r="A26405" s="3">
        <v>43560.912615740737</v>
      </c>
      <c r="B26405">
        <v>13.85</v>
      </c>
      <c r="C26405">
        <v>23.72</v>
      </c>
      <c r="D26405">
        <v>21.27</v>
      </c>
    </row>
    <row r="26406" spans="1:4" x14ac:dyDescent="0.25">
      <c r="A26406" s="3">
        <v>43560.912731481483</v>
      </c>
      <c r="B26406">
        <v>13.77</v>
      </c>
      <c r="C26406">
        <v>22.75</v>
      </c>
      <c r="D26406">
        <v>20.420000000000002</v>
      </c>
    </row>
    <row r="26407" spans="1:4" x14ac:dyDescent="0.25">
      <c r="A26407" s="3">
        <v>43560.912847222222</v>
      </c>
      <c r="B26407">
        <v>15.55</v>
      </c>
      <c r="C26407">
        <v>22.25</v>
      </c>
      <c r="D26407">
        <v>20.62</v>
      </c>
    </row>
    <row r="26408" spans="1:4" x14ac:dyDescent="0.25">
      <c r="A26408" s="3">
        <v>43560.912962962961</v>
      </c>
      <c r="B26408">
        <v>15.2</v>
      </c>
      <c r="C26408">
        <v>22.7</v>
      </c>
      <c r="D26408">
        <v>20.8</v>
      </c>
    </row>
    <row r="26409" spans="1:4" x14ac:dyDescent="0.25">
      <c r="A26409" s="3">
        <v>43560.913078703707</v>
      </c>
      <c r="B26409">
        <v>13.3</v>
      </c>
      <c r="C26409">
        <v>23.2</v>
      </c>
      <c r="D26409">
        <v>20.5</v>
      </c>
    </row>
    <row r="26410" spans="1:4" x14ac:dyDescent="0.25">
      <c r="A26410" s="3">
        <v>43560.913194444445</v>
      </c>
      <c r="B26410">
        <v>12.5</v>
      </c>
      <c r="C26410">
        <v>23.62</v>
      </c>
      <c r="D26410">
        <v>19.149999999999999</v>
      </c>
    </row>
    <row r="26411" spans="1:4" x14ac:dyDescent="0.25">
      <c r="A26411" s="3">
        <v>43560.913310185184</v>
      </c>
      <c r="B26411">
        <v>13.25</v>
      </c>
      <c r="C26411">
        <v>23.37</v>
      </c>
      <c r="D26411">
        <v>20.170000000000002</v>
      </c>
    </row>
    <row r="26412" spans="1:4" x14ac:dyDescent="0.25">
      <c r="A26412" s="3">
        <v>43560.913425925923</v>
      </c>
      <c r="B26412">
        <v>12.47</v>
      </c>
      <c r="C26412">
        <v>22.77</v>
      </c>
      <c r="D26412">
        <v>18.649999999999999</v>
      </c>
    </row>
    <row r="26413" spans="1:4" x14ac:dyDescent="0.25">
      <c r="A26413" s="3">
        <v>43560.913541666669</v>
      </c>
      <c r="B26413">
        <v>13.32</v>
      </c>
      <c r="C26413">
        <v>21.6</v>
      </c>
      <c r="D26413">
        <v>18.5</v>
      </c>
    </row>
    <row r="26414" spans="1:4" x14ac:dyDescent="0.25">
      <c r="A26414" s="3">
        <v>43560.913657407407</v>
      </c>
      <c r="B26414">
        <v>14.12</v>
      </c>
      <c r="C26414">
        <v>20.5</v>
      </c>
      <c r="D26414">
        <v>22.55</v>
      </c>
    </row>
    <row r="26415" spans="1:4" x14ac:dyDescent="0.25">
      <c r="A26415" s="3">
        <v>43560.913773148146</v>
      </c>
      <c r="B26415">
        <v>13.95</v>
      </c>
      <c r="C26415">
        <v>20.7</v>
      </c>
      <c r="D26415">
        <v>34.049999999999997</v>
      </c>
    </row>
    <row r="26416" spans="1:4" x14ac:dyDescent="0.25">
      <c r="A26416" s="3">
        <v>43560.913888888892</v>
      </c>
      <c r="B26416">
        <v>14.37</v>
      </c>
      <c r="C26416">
        <v>20.7</v>
      </c>
      <c r="D26416">
        <v>40</v>
      </c>
    </row>
    <row r="26417" spans="1:4" x14ac:dyDescent="0.25">
      <c r="A26417" s="3">
        <v>43560.914004629631</v>
      </c>
      <c r="B26417">
        <v>13.85</v>
      </c>
      <c r="C26417">
        <v>20.82</v>
      </c>
      <c r="D26417">
        <v>35.869999999999997</v>
      </c>
    </row>
    <row r="26418" spans="1:4" x14ac:dyDescent="0.25">
      <c r="A26418" s="3">
        <v>43560.914120370369</v>
      </c>
      <c r="B26418">
        <v>13.37</v>
      </c>
      <c r="C26418">
        <v>21.57</v>
      </c>
      <c r="D26418">
        <v>39.450000000000003</v>
      </c>
    </row>
    <row r="26419" spans="1:4" x14ac:dyDescent="0.25">
      <c r="A26419" s="3">
        <v>43560.914236111108</v>
      </c>
      <c r="B26419">
        <v>12.7</v>
      </c>
      <c r="C26419">
        <v>21.05</v>
      </c>
      <c r="D26419">
        <v>33.47</v>
      </c>
    </row>
    <row r="26420" spans="1:4" x14ac:dyDescent="0.25">
      <c r="A26420" s="3">
        <v>43560.914351851854</v>
      </c>
      <c r="B26420">
        <v>13.42</v>
      </c>
      <c r="C26420">
        <v>22</v>
      </c>
      <c r="D26420">
        <v>33.020000000000003</v>
      </c>
    </row>
    <row r="26421" spans="1:4" x14ac:dyDescent="0.25">
      <c r="A26421" s="3">
        <v>43560.914467592593</v>
      </c>
      <c r="B26421">
        <v>13.32</v>
      </c>
      <c r="C26421">
        <v>23.02</v>
      </c>
      <c r="D26421">
        <v>24.95</v>
      </c>
    </row>
    <row r="26422" spans="1:4" x14ac:dyDescent="0.25">
      <c r="A26422" s="3">
        <v>43560.914583333331</v>
      </c>
      <c r="B26422">
        <v>14.7</v>
      </c>
      <c r="C26422">
        <v>25.4</v>
      </c>
      <c r="D26422">
        <v>22.85</v>
      </c>
    </row>
    <row r="26423" spans="1:4" x14ac:dyDescent="0.25">
      <c r="A26423" s="3">
        <v>43560.914699074077</v>
      </c>
      <c r="B26423">
        <v>16.95</v>
      </c>
      <c r="C26423">
        <v>26.95</v>
      </c>
      <c r="D26423">
        <v>24.07</v>
      </c>
    </row>
    <row r="26424" spans="1:4" x14ac:dyDescent="0.25">
      <c r="A26424" s="3">
        <v>43560.914814814816</v>
      </c>
      <c r="B26424">
        <v>18.02</v>
      </c>
      <c r="C26424">
        <v>27.7</v>
      </c>
      <c r="D26424">
        <v>21.47</v>
      </c>
    </row>
    <row r="26425" spans="1:4" x14ac:dyDescent="0.25">
      <c r="A26425" s="3">
        <v>43560.914930555555</v>
      </c>
      <c r="B26425">
        <v>16.52</v>
      </c>
      <c r="C26425">
        <v>28.02</v>
      </c>
      <c r="D26425">
        <v>19.670000000000002</v>
      </c>
    </row>
    <row r="26426" spans="1:4" x14ac:dyDescent="0.25">
      <c r="A26426" s="3">
        <v>43560.915046296293</v>
      </c>
      <c r="B26426">
        <v>17.07</v>
      </c>
      <c r="C26426">
        <v>26.32</v>
      </c>
      <c r="D26426">
        <v>20.22</v>
      </c>
    </row>
    <row r="26427" spans="1:4" x14ac:dyDescent="0.25">
      <c r="A26427" s="3">
        <v>43560.915162037039</v>
      </c>
      <c r="B26427">
        <v>14.35</v>
      </c>
      <c r="C26427">
        <v>24.8</v>
      </c>
      <c r="D26427">
        <v>17.77</v>
      </c>
    </row>
    <row r="26428" spans="1:4" x14ac:dyDescent="0.25">
      <c r="A26428" s="3">
        <v>43560.915277777778</v>
      </c>
      <c r="B26428">
        <v>13.9</v>
      </c>
      <c r="C26428">
        <v>20.9</v>
      </c>
      <c r="D26428">
        <v>19.07</v>
      </c>
    </row>
    <row r="26429" spans="1:4" x14ac:dyDescent="0.25">
      <c r="A26429" s="3">
        <v>43560.915393518517</v>
      </c>
      <c r="B26429">
        <v>11.87</v>
      </c>
      <c r="C26429">
        <v>20.170000000000002</v>
      </c>
      <c r="D26429">
        <v>22.3</v>
      </c>
    </row>
    <row r="26430" spans="1:4" x14ac:dyDescent="0.25">
      <c r="A26430" s="3">
        <v>43560.915509259263</v>
      </c>
      <c r="B26430">
        <v>11.72</v>
      </c>
      <c r="C26430">
        <v>19.77</v>
      </c>
      <c r="D26430">
        <v>21.25</v>
      </c>
    </row>
    <row r="26431" spans="1:4" x14ac:dyDescent="0.25">
      <c r="A26431" s="3">
        <v>43560.915625000001</v>
      </c>
      <c r="B26431">
        <v>11.55</v>
      </c>
      <c r="C26431">
        <v>19.420000000000002</v>
      </c>
      <c r="D26431">
        <v>21.45</v>
      </c>
    </row>
    <row r="26432" spans="1:4" x14ac:dyDescent="0.25">
      <c r="A26432" s="3">
        <v>43560.91574074074</v>
      </c>
      <c r="B26432">
        <v>10.95</v>
      </c>
      <c r="C26432">
        <v>19.55</v>
      </c>
      <c r="D26432">
        <v>22.32</v>
      </c>
    </row>
    <row r="26433" spans="1:4" x14ac:dyDescent="0.25">
      <c r="A26433" s="3">
        <v>43560.915856481479</v>
      </c>
      <c r="B26433">
        <v>9.8000000000000007</v>
      </c>
      <c r="C26433">
        <v>20.52</v>
      </c>
      <c r="D26433">
        <v>22.05</v>
      </c>
    </row>
    <row r="26434" spans="1:4" x14ac:dyDescent="0.25">
      <c r="A26434" s="3">
        <v>43560.915972222225</v>
      </c>
      <c r="B26434">
        <v>10.4</v>
      </c>
      <c r="C26434">
        <v>20.02</v>
      </c>
      <c r="D26434">
        <v>19.850000000000001</v>
      </c>
    </row>
    <row r="26435" spans="1:4" x14ac:dyDescent="0.25">
      <c r="A26435" s="3">
        <v>43560.916087962964</v>
      </c>
      <c r="B26435">
        <v>11.72</v>
      </c>
      <c r="C26435">
        <v>20.82</v>
      </c>
      <c r="D26435">
        <v>19.7</v>
      </c>
    </row>
    <row r="26436" spans="1:4" x14ac:dyDescent="0.25">
      <c r="A26436" s="3">
        <v>43560.916203703702</v>
      </c>
      <c r="B26436">
        <v>13.45</v>
      </c>
      <c r="C26436">
        <v>21.72</v>
      </c>
      <c r="D26436">
        <v>19.670000000000002</v>
      </c>
    </row>
    <row r="26437" spans="1:4" x14ac:dyDescent="0.25">
      <c r="A26437" s="3">
        <v>43560.916331018518</v>
      </c>
      <c r="B26437">
        <v>13.27</v>
      </c>
      <c r="C26437">
        <v>22.67</v>
      </c>
      <c r="D26437">
        <v>20.57</v>
      </c>
    </row>
    <row r="26438" spans="1:4" x14ac:dyDescent="0.25">
      <c r="A26438" s="3">
        <v>43560.916446759256</v>
      </c>
      <c r="B26438">
        <v>13.02</v>
      </c>
      <c r="C26438">
        <v>26.65</v>
      </c>
      <c r="D26438">
        <v>21.7</v>
      </c>
    </row>
    <row r="26439" spans="1:4" x14ac:dyDescent="0.25">
      <c r="A26439" s="3">
        <v>43560.916562500002</v>
      </c>
      <c r="B26439">
        <v>15.2</v>
      </c>
      <c r="C26439">
        <v>26.1</v>
      </c>
      <c r="D26439">
        <v>22.87</v>
      </c>
    </row>
    <row r="26440" spans="1:4" x14ac:dyDescent="0.25">
      <c r="A26440" s="3">
        <v>43560.916666666664</v>
      </c>
      <c r="B26440">
        <v>15.47</v>
      </c>
      <c r="C26440">
        <v>23.9</v>
      </c>
      <c r="D26440">
        <v>17.920000000000002</v>
      </c>
    </row>
    <row r="26441" spans="1:4" x14ac:dyDescent="0.25">
      <c r="A26441" s="3">
        <v>43560.91678240741</v>
      </c>
      <c r="B26441">
        <v>14.37</v>
      </c>
      <c r="C26441">
        <v>23.72</v>
      </c>
      <c r="D26441">
        <v>18.87</v>
      </c>
    </row>
    <row r="26442" spans="1:4" x14ac:dyDescent="0.25">
      <c r="A26442" s="3">
        <v>43560.916898148149</v>
      </c>
      <c r="B26442">
        <v>12.67</v>
      </c>
      <c r="C26442">
        <v>22.8</v>
      </c>
      <c r="D26442">
        <v>18.920000000000002</v>
      </c>
    </row>
    <row r="26443" spans="1:4" x14ac:dyDescent="0.25">
      <c r="A26443" s="3">
        <v>43560.917013888888</v>
      </c>
      <c r="B26443">
        <v>13.5</v>
      </c>
      <c r="C26443">
        <v>21.9</v>
      </c>
      <c r="D26443">
        <v>18.62</v>
      </c>
    </row>
    <row r="26444" spans="1:4" x14ac:dyDescent="0.25">
      <c r="A26444" s="3">
        <v>43560.917129629626</v>
      </c>
      <c r="B26444">
        <v>13.27</v>
      </c>
      <c r="C26444">
        <v>22.32</v>
      </c>
      <c r="D26444">
        <v>21.85</v>
      </c>
    </row>
    <row r="26445" spans="1:4" x14ac:dyDescent="0.25">
      <c r="A26445" s="3">
        <v>43560.917245370372</v>
      </c>
      <c r="B26445">
        <v>12.3</v>
      </c>
      <c r="C26445">
        <v>22.9</v>
      </c>
      <c r="D26445">
        <v>22.95</v>
      </c>
    </row>
    <row r="26446" spans="1:4" x14ac:dyDescent="0.25">
      <c r="A26446" s="3">
        <v>43560.917361111111</v>
      </c>
      <c r="B26446">
        <v>12.15</v>
      </c>
      <c r="C26446">
        <v>23.65</v>
      </c>
      <c r="D26446">
        <v>23.12</v>
      </c>
    </row>
    <row r="26447" spans="1:4" x14ac:dyDescent="0.25">
      <c r="A26447" s="3">
        <v>43560.91747685185</v>
      </c>
      <c r="B26447">
        <v>12.5</v>
      </c>
      <c r="C26447">
        <v>23.62</v>
      </c>
      <c r="D26447">
        <v>21.37</v>
      </c>
    </row>
    <row r="26448" spans="1:4" x14ac:dyDescent="0.25">
      <c r="A26448" s="3">
        <v>43560.917592592596</v>
      </c>
      <c r="B26448">
        <v>12.62</v>
      </c>
      <c r="C26448">
        <v>23.62</v>
      </c>
      <c r="D26448">
        <v>20.72</v>
      </c>
    </row>
    <row r="26449" spans="1:4" x14ac:dyDescent="0.25">
      <c r="A26449" s="3">
        <v>43560.917708333334</v>
      </c>
      <c r="B26449">
        <v>9.35</v>
      </c>
      <c r="C26449">
        <v>21.95</v>
      </c>
      <c r="D26449">
        <v>22.62</v>
      </c>
    </row>
    <row r="26450" spans="1:4" x14ac:dyDescent="0.25">
      <c r="A26450" s="3">
        <v>43560.917824074073</v>
      </c>
      <c r="B26450">
        <v>9.0500000000000007</v>
      </c>
      <c r="C26450">
        <v>20.22</v>
      </c>
      <c r="D26450">
        <v>23.2</v>
      </c>
    </row>
    <row r="26451" spans="1:4" x14ac:dyDescent="0.25">
      <c r="A26451" s="3">
        <v>43560.917939814812</v>
      </c>
      <c r="B26451">
        <v>10.35</v>
      </c>
      <c r="C26451">
        <v>20.350000000000001</v>
      </c>
      <c r="D26451">
        <v>20.55</v>
      </c>
    </row>
    <row r="26452" spans="1:4" x14ac:dyDescent="0.25">
      <c r="A26452" s="3">
        <v>43560.918055555558</v>
      </c>
      <c r="B26452">
        <v>12.67</v>
      </c>
      <c r="C26452">
        <v>21.7</v>
      </c>
      <c r="D26452">
        <v>19.420000000000002</v>
      </c>
    </row>
    <row r="26453" spans="1:4" x14ac:dyDescent="0.25">
      <c r="A26453" s="3">
        <v>43560.918171296296</v>
      </c>
      <c r="B26453">
        <v>13.3</v>
      </c>
      <c r="C26453">
        <v>23.42</v>
      </c>
      <c r="D26453">
        <v>18.3</v>
      </c>
    </row>
    <row r="26454" spans="1:4" x14ac:dyDescent="0.25">
      <c r="A26454" s="3">
        <v>43560.918287037035</v>
      </c>
      <c r="B26454">
        <v>13.92</v>
      </c>
      <c r="C26454">
        <v>25.57</v>
      </c>
      <c r="D26454">
        <v>18.37</v>
      </c>
    </row>
    <row r="26455" spans="1:4" x14ac:dyDescent="0.25">
      <c r="A26455" s="3">
        <v>43560.918402777781</v>
      </c>
      <c r="B26455">
        <v>15.72</v>
      </c>
      <c r="C26455">
        <v>25.92</v>
      </c>
      <c r="D26455">
        <v>17.649999999999999</v>
      </c>
    </row>
    <row r="26456" spans="1:4" x14ac:dyDescent="0.25">
      <c r="A26456" s="3">
        <v>43560.91851851852</v>
      </c>
      <c r="B26456">
        <v>13.5</v>
      </c>
      <c r="C26456">
        <v>25.67</v>
      </c>
      <c r="D26456">
        <v>19.77</v>
      </c>
    </row>
    <row r="26457" spans="1:4" x14ac:dyDescent="0.25">
      <c r="A26457" s="3">
        <v>43560.918634259258</v>
      </c>
      <c r="B26457">
        <v>11.22</v>
      </c>
      <c r="C26457">
        <v>24.1</v>
      </c>
      <c r="D26457">
        <v>20.62</v>
      </c>
    </row>
    <row r="26458" spans="1:4" x14ac:dyDescent="0.25">
      <c r="A26458" s="3">
        <v>43560.918749999997</v>
      </c>
      <c r="B26458">
        <v>9.92</v>
      </c>
      <c r="C26458">
        <v>21.97</v>
      </c>
      <c r="D26458">
        <v>20.2</v>
      </c>
    </row>
    <row r="26459" spans="1:4" x14ac:dyDescent="0.25">
      <c r="A26459" s="3">
        <v>43560.918865740743</v>
      </c>
      <c r="B26459">
        <v>11.77</v>
      </c>
      <c r="C26459">
        <v>20.65</v>
      </c>
      <c r="D26459">
        <v>25.97</v>
      </c>
    </row>
    <row r="26460" spans="1:4" x14ac:dyDescent="0.25">
      <c r="A26460" s="3">
        <v>43560.918981481482</v>
      </c>
      <c r="B26460">
        <v>13.17</v>
      </c>
      <c r="C26460">
        <v>20.92</v>
      </c>
      <c r="D26460">
        <v>22.1</v>
      </c>
    </row>
    <row r="26461" spans="1:4" x14ac:dyDescent="0.25">
      <c r="A26461" s="3">
        <v>43560.91909722222</v>
      </c>
      <c r="B26461">
        <v>12.45</v>
      </c>
      <c r="C26461">
        <v>21.3</v>
      </c>
      <c r="D26461">
        <v>21.4</v>
      </c>
    </row>
    <row r="26462" spans="1:4" x14ac:dyDescent="0.25">
      <c r="A26462" s="3">
        <v>43560.919212962966</v>
      </c>
      <c r="B26462">
        <v>12.37</v>
      </c>
      <c r="C26462">
        <v>21.77</v>
      </c>
      <c r="D26462">
        <v>27.85</v>
      </c>
    </row>
    <row r="26463" spans="1:4" x14ac:dyDescent="0.25">
      <c r="A26463" s="3">
        <v>43560.919328703705</v>
      </c>
      <c r="B26463">
        <v>12.6</v>
      </c>
      <c r="C26463">
        <v>22.35</v>
      </c>
      <c r="D26463">
        <v>34.770000000000003</v>
      </c>
    </row>
    <row r="26464" spans="1:4" x14ac:dyDescent="0.25">
      <c r="A26464" s="3">
        <v>43560.919444444444</v>
      </c>
      <c r="B26464">
        <v>13.2</v>
      </c>
      <c r="C26464">
        <v>23.7</v>
      </c>
      <c r="D26464">
        <v>42.27</v>
      </c>
    </row>
    <row r="26465" spans="1:4" x14ac:dyDescent="0.25">
      <c r="A26465" s="3">
        <v>43560.919560185182</v>
      </c>
      <c r="B26465">
        <v>13.67</v>
      </c>
      <c r="C26465">
        <v>23.82</v>
      </c>
      <c r="D26465">
        <v>41.47</v>
      </c>
    </row>
    <row r="26466" spans="1:4" x14ac:dyDescent="0.25">
      <c r="A26466" s="3">
        <v>43560.919675925928</v>
      </c>
      <c r="B26466">
        <v>13.47</v>
      </c>
      <c r="C26466">
        <v>24.17</v>
      </c>
      <c r="D26466">
        <v>34.35</v>
      </c>
    </row>
    <row r="26467" spans="1:4" x14ac:dyDescent="0.25">
      <c r="A26467" s="3">
        <v>43560.919791666667</v>
      </c>
      <c r="B26467">
        <v>13.67</v>
      </c>
      <c r="C26467">
        <v>23.17</v>
      </c>
      <c r="D26467">
        <v>18.77</v>
      </c>
    </row>
    <row r="26468" spans="1:4" x14ac:dyDescent="0.25">
      <c r="A26468" s="3">
        <v>43560.919907407406</v>
      </c>
      <c r="B26468">
        <v>14.02</v>
      </c>
      <c r="C26468">
        <v>24.17</v>
      </c>
      <c r="D26468">
        <v>17.32</v>
      </c>
    </row>
    <row r="26469" spans="1:4" x14ac:dyDescent="0.25">
      <c r="A26469" s="3">
        <v>43560.920023148145</v>
      </c>
      <c r="B26469">
        <v>13.02</v>
      </c>
      <c r="C26469">
        <v>24.27</v>
      </c>
      <c r="D26469">
        <v>17.850000000000001</v>
      </c>
    </row>
    <row r="26470" spans="1:4" x14ac:dyDescent="0.25">
      <c r="A26470" s="3">
        <v>43560.920138888891</v>
      </c>
      <c r="B26470">
        <v>10.82</v>
      </c>
      <c r="C26470">
        <v>24.2</v>
      </c>
      <c r="D26470">
        <v>19.75</v>
      </c>
    </row>
    <row r="26471" spans="1:4" x14ac:dyDescent="0.25">
      <c r="A26471" s="3">
        <v>43560.920254629629</v>
      </c>
      <c r="B26471">
        <v>10.62</v>
      </c>
      <c r="C26471">
        <v>22.5</v>
      </c>
      <c r="D26471">
        <v>22.65</v>
      </c>
    </row>
    <row r="26472" spans="1:4" x14ac:dyDescent="0.25">
      <c r="A26472" s="3">
        <v>43560.920370370368</v>
      </c>
      <c r="B26472">
        <v>9.92</v>
      </c>
      <c r="C26472">
        <v>21.92</v>
      </c>
      <c r="D26472">
        <v>19.920000000000002</v>
      </c>
    </row>
    <row r="26473" spans="1:4" x14ac:dyDescent="0.25">
      <c r="A26473" s="3">
        <v>43560.920486111114</v>
      </c>
      <c r="B26473">
        <v>9.5500000000000007</v>
      </c>
      <c r="C26473">
        <v>20.65</v>
      </c>
      <c r="D26473">
        <v>18.87</v>
      </c>
    </row>
    <row r="26474" spans="1:4" x14ac:dyDescent="0.25">
      <c r="A26474" s="3">
        <v>43560.920601851853</v>
      </c>
      <c r="B26474">
        <v>9.65</v>
      </c>
      <c r="C26474">
        <v>18.600000000000001</v>
      </c>
      <c r="D26474">
        <v>22.27</v>
      </c>
    </row>
    <row r="26475" spans="1:4" x14ac:dyDescent="0.25">
      <c r="A26475" s="3">
        <v>43560.920717592591</v>
      </c>
      <c r="B26475">
        <v>10.6</v>
      </c>
      <c r="C26475">
        <v>18.95</v>
      </c>
      <c r="D26475">
        <v>22.22</v>
      </c>
    </row>
    <row r="26476" spans="1:4" x14ac:dyDescent="0.25">
      <c r="A26476" s="3">
        <v>43560.92083333333</v>
      </c>
      <c r="B26476">
        <v>11.87</v>
      </c>
      <c r="C26476">
        <v>19.47</v>
      </c>
      <c r="D26476">
        <v>24.45</v>
      </c>
    </row>
    <row r="26477" spans="1:4" x14ac:dyDescent="0.25">
      <c r="A26477" s="3">
        <v>43560.920949074076</v>
      </c>
      <c r="B26477">
        <v>12.5</v>
      </c>
      <c r="C26477">
        <v>22.02</v>
      </c>
      <c r="D26477">
        <v>23.3</v>
      </c>
    </row>
    <row r="26478" spans="1:4" x14ac:dyDescent="0.25">
      <c r="A26478" s="3">
        <v>43560.921064814815</v>
      </c>
      <c r="B26478">
        <v>14.65</v>
      </c>
      <c r="C26478">
        <v>23.22</v>
      </c>
      <c r="D26478">
        <v>22.5</v>
      </c>
    </row>
    <row r="26479" spans="1:4" x14ac:dyDescent="0.25">
      <c r="A26479" s="3">
        <v>43560.921180555553</v>
      </c>
      <c r="B26479">
        <v>14.7</v>
      </c>
      <c r="C26479">
        <v>24.45</v>
      </c>
      <c r="D26479">
        <v>21.35</v>
      </c>
    </row>
    <row r="26480" spans="1:4" x14ac:dyDescent="0.25">
      <c r="A26480" s="3">
        <v>43560.921296296299</v>
      </c>
      <c r="B26480">
        <v>15.55</v>
      </c>
      <c r="C26480">
        <v>24.85</v>
      </c>
      <c r="D26480">
        <v>20.8</v>
      </c>
    </row>
    <row r="26481" spans="1:4" x14ac:dyDescent="0.25">
      <c r="A26481" s="3">
        <v>43560.921412037038</v>
      </c>
      <c r="B26481">
        <v>14.95</v>
      </c>
      <c r="C26481">
        <v>23.85</v>
      </c>
      <c r="D26481">
        <v>18.05</v>
      </c>
    </row>
    <row r="26482" spans="1:4" x14ac:dyDescent="0.25">
      <c r="A26482" s="3">
        <v>43560.921527777777</v>
      </c>
      <c r="B26482">
        <v>14</v>
      </c>
      <c r="C26482">
        <v>23.9</v>
      </c>
      <c r="D26482">
        <v>17.8</v>
      </c>
    </row>
    <row r="26483" spans="1:4" x14ac:dyDescent="0.25">
      <c r="A26483" s="3">
        <v>43560.921643518515</v>
      </c>
      <c r="B26483">
        <v>14.47</v>
      </c>
      <c r="C26483">
        <v>25.3</v>
      </c>
      <c r="D26483">
        <v>16.100000000000001</v>
      </c>
    </row>
    <row r="26484" spans="1:4" x14ac:dyDescent="0.25">
      <c r="A26484" s="3">
        <v>43560.921759259261</v>
      </c>
      <c r="B26484">
        <v>15.15</v>
      </c>
      <c r="C26484">
        <v>24.9</v>
      </c>
      <c r="D26484">
        <v>16.37</v>
      </c>
    </row>
    <row r="26485" spans="1:4" x14ac:dyDescent="0.25">
      <c r="A26485" s="3">
        <v>43560.921875</v>
      </c>
      <c r="B26485">
        <v>14.72</v>
      </c>
      <c r="C26485">
        <v>23.9</v>
      </c>
      <c r="D26485">
        <v>18</v>
      </c>
    </row>
    <row r="26486" spans="1:4" x14ac:dyDescent="0.25">
      <c r="A26486" s="3">
        <v>43560.921990740739</v>
      </c>
      <c r="B26486">
        <v>12</v>
      </c>
      <c r="C26486">
        <v>24.92</v>
      </c>
      <c r="D26486">
        <v>21.65</v>
      </c>
    </row>
    <row r="26487" spans="1:4" x14ac:dyDescent="0.25">
      <c r="A26487" s="3">
        <v>43560.922106481485</v>
      </c>
      <c r="B26487">
        <v>10.52</v>
      </c>
      <c r="C26487">
        <v>23.85</v>
      </c>
      <c r="D26487">
        <v>24.07</v>
      </c>
    </row>
    <row r="26488" spans="1:4" x14ac:dyDescent="0.25">
      <c r="A26488" s="3">
        <v>43560.922222222223</v>
      </c>
      <c r="B26488">
        <v>11.5</v>
      </c>
      <c r="C26488">
        <v>22.72</v>
      </c>
      <c r="D26488">
        <v>31.92</v>
      </c>
    </row>
    <row r="26489" spans="1:4" x14ac:dyDescent="0.25">
      <c r="A26489" s="3">
        <v>43560.922337962962</v>
      </c>
      <c r="B26489">
        <v>10.65</v>
      </c>
      <c r="C26489">
        <v>22.47</v>
      </c>
      <c r="D26489">
        <v>34.42</v>
      </c>
    </row>
    <row r="26490" spans="1:4" x14ac:dyDescent="0.25">
      <c r="A26490" s="3">
        <v>43560.922453703701</v>
      </c>
      <c r="B26490">
        <v>10.119999999999999</v>
      </c>
      <c r="C26490">
        <v>23.05</v>
      </c>
      <c r="D26490">
        <v>36.1</v>
      </c>
    </row>
    <row r="26491" spans="1:4" x14ac:dyDescent="0.25">
      <c r="A26491" s="3">
        <v>43560.922569444447</v>
      </c>
      <c r="B26491">
        <v>10.199999999999999</v>
      </c>
      <c r="C26491">
        <v>24.95</v>
      </c>
      <c r="D26491">
        <v>38.700000000000003</v>
      </c>
    </row>
    <row r="26492" spans="1:4" x14ac:dyDescent="0.25">
      <c r="A26492" s="3">
        <v>43560.922685185185</v>
      </c>
      <c r="B26492">
        <v>10.65</v>
      </c>
      <c r="C26492">
        <v>24.22</v>
      </c>
      <c r="D26492">
        <v>39.85</v>
      </c>
    </row>
    <row r="26493" spans="1:4" x14ac:dyDescent="0.25">
      <c r="A26493" s="3">
        <v>43560.922800925924</v>
      </c>
      <c r="B26493">
        <v>10.75</v>
      </c>
      <c r="C26493">
        <v>22.67</v>
      </c>
      <c r="D26493">
        <v>42.22</v>
      </c>
    </row>
    <row r="26494" spans="1:4" x14ac:dyDescent="0.25">
      <c r="A26494" s="3">
        <v>43560.92291666667</v>
      </c>
      <c r="B26494">
        <v>10.42</v>
      </c>
      <c r="C26494">
        <v>21.6</v>
      </c>
      <c r="D26494">
        <v>29.3</v>
      </c>
    </row>
    <row r="26495" spans="1:4" x14ac:dyDescent="0.25">
      <c r="A26495" s="3">
        <v>43560.923032407409</v>
      </c>
      <c r="B26495">
        <v>11.15</v>
      </c>
      <c r="C26495">
        <v>21.4</v>
      </c>
      <c r="D26495">
        <v>24.5</v>
      </c>
    </row>
    <row r="26496" spans="1:4" x14ac:dyDescent="0.25">
      <c r="A26496" s="3">
        <v>43560.923148148147</v>
      </c>
      <c r="B26496">
        <v>13</v>
      </c>
      <c r="C26496">
        <v>21.2</v>
      </c>
      <c r="D26496">
        <v>23.65</v>
      </c>
    </row>
    <row r="26497" spans="1:4" x14ac:dyDescent="0.25">
      <c r="A26497" s="3">
        <v>43560.923263888886</v>
      </c>
      <c r="B26497">
        <v>13.85</v>
      </c>
      <c r="C26497">
        <v>19.850000000000001</v>
      </c>
      <c r="D26497">
        <v>20.95</v>
      </c>
    </row>
    <row r="26498" spans="1:4" x14ac:dyDescent="0.25">
      <c r="A26498" s="3">
        <v>43560.923379629632</v>
      </c>
      <c r="B26498">
        <v>16.02</v>
      </c>
      <c r="C26498">
        <v>20.3</v>
      </c>
      <c r="D26498">
        <v>19.350000000000001</v>
      </c>
    </row>
    <row r="26499" spans="1:4" x14ac:dyDescent="0.25">
      <c r="A26499" s="3">
        <v>43560.923495370371</v>
      </c>
      <c r="B26499">
        <v>16.649999999999999</v>
      </c>
      <c r="C26499">
        <v>22.92</v>
      </c>
      <c r="D26499">
        <v>18.170000000000002</v>
      </c>
    </row>
    <row r="26500" spans="1:4" x14ac:dyDescent="0.25">
      <c r="A26500" s="3">
        <v>43560.923611111109</v>
      </c>
      <c r="B26500">
        <v>16.850000000000001</v>
      </c>
      <c r="C26500">
        <v>23.72</v>
      </c>
      <c r="D26500">
        <v>17.8</v>
      </c>
    </row>
    <row r="26501" spans="1:4" x14ac:dyDescent="0.25">
      <c r="A26501" s="3">
        <v>43560.923726851855</v>
      </c>
      <c r="B26501">
        <v>14.97</v>
      </c>
      <c r="C26501">
        <v>22.37</v>
      </c>
      <c r="D26501">
        <v>16.3</v>
      </c>
    </row>
    <row r="26502" spans="1:4" x14ac:dyDescent="0.25">
      <c r="A26502" s="3">
        <v>43560.923842592594</v>
      </c>
      <c r="B26502">
        <v>11.8</v>
      </c>
      <c r="C26502">
        <v>20.97</v>
      </c>
      <c r="D26502">
        <v>17.600000000000001</v>
      </c>
    </row>
    <row r="26503" spans="1:4" x14ac:dyDescent="0.25">
      <c r="A26503" s="3">
        <v>43560.923958333333</v>
      </c>
      <c r="B26503">
        <v>9.4499999999999993</v>
      </c>
      <c r="C26503">
        <v>23.25</v>
      </c>
      <c r="D26503">
        <v>20.420000000000002</v>
      </c>
    </row>
    <row r="26504" spans="1:4" x14ac:dyDescent="0.25">
      <c r="A26504" s="3">
        <v>43560.924074074072</v>
      </c>
      <c r="B26504">
        <v>10.119999999999999</v>
      </c>
      <c r="C26504">
        <v>22.7</v>
      </c>
      <c r="D26504">
        <v>23.45</v>
      </c>
    </row>
    <row r="26505" spans="1:4" x14ac:dyDescent="0.25">
      <c r="A26505" s="3">
        <v>43560.924189814818</v>
      </c>
      <c r="B26505">
        <v>11.17</v>
      </c>
      <c r="C26505">
        <v>21.17</v>
      </c>
      <c r="D26505">
        <v>24.2</v>
      </c>
    </row>
    <row r="26506" spans="1:4" x14ac:dyDescent="0.25">
      <c r="A26506" s="3">
        <v>43560.924305555556</v>
      </c>
      <c r="B26506">
        <v>12.3</v>
      </c>
      <c r="C26506">
        <v>21.97</v>
      </c>
      <c r="D26506">
        <v>22.55</v>
      </c>
    </row>
    <row r="26507" spans="1:4" x14ac:dyDescent="0.25">
      <c r="A26507" s="3">
        <v>43560.924421296295</v>
      </c>
      <c r="B26507">
        <v>12.62</v>
      </c>
      <c r="C26507">
        <v>22.7</v>
      </c>
      <c r="D26507">
        <v>21.42</v>
      </c>
    </row>
    <row r="26508" spans="1:4" x14ac:dyDescent="0.25">
      <c r="A26508" s="3">
        <v>43560.924537037034</v>
      </c>
      <c r="B26508">
        <v>11.87</v>
      </c>
      <c r="C26508">
        <v>23.57</v>
      </c>
      <c r="D26508">
        <v>21.42</v>
      </c>
    </row>
    <row r="26509" spans="1:4" x14ac:dyDescent="0.25">
      <c r="A26509" s="3">
        <v>43560.92465277778</v>
      </c>
      <c r="B26509">
        <v>10.32</v>
      </c>
      <c r="C26509">
        <v>24.17</v>
      </c>
      <c r="D26509">
        <v>20.47</v>
      </c>
    </row>
    <row r="26510" spans="1:4" x14ac:dyDescent="0.25">
      <c r="A26510" s="3">
        <v>43560.924768518518</v>
      </c>
      <c r="B26510">
        <v>10.32</v>
      </c>
      <c r="C26510">
        <v>24.7</v>
      </c>
      <c r="D26510">
        <v>19.05</v>
      </c>
    </row>
    <row r="26511" spans="1:4" x14ac:dyDescent="0.25">
      <c r="A26511" s="3">
        <v>43560.924884259257</v>
      </c>
      <c r="B26511">
        <v>12.3</v>
      </c>
      <c r="C26511">
        <v>24.22</v>
      </c>
      <c r="D26511">
        <v>20.5</v>
      </c>
    </row>
    <row r="26512" spans="1:4" x14ac:dyDescent="0.25">
      <c r="A26512" s="3">
        <v>43560.925000000003</v>
      </c>
      <c r="B26512">
        <v>12.87</v>
      </c>
      <c r="C26512">
        <v>23.62</v>
      </c>
      <c r="D26512">
        <v>21.15</v>
      </c>
    </row>
    <row r="26513" spans="1:4" x14ac:dyDescent="0.25">
      <c r="A26513" s="3">
        <v>43560.925115740742</v>
      </c>
      <c r="B26513">
        <v>13.82</v>
      </c>
      <c r="C26513">
        <v>23.47</v>
      </c>
      <c r="D26513">
        <v>20.47</v>
      </c>
    </row>
    <row r="26514" spans="1:4" x14ac:dyDescent="0.25">
      <c r="A26514" s="3">
        <v>43560.92523148148</v>
      </c>
      <c r="B26514">
        <v>13.27</v>
      </c>
      <c r="C26514">
        <v>23.7</v>
      </c>
      <c r="D26514">
        <v>19.75</v>
      </c>
    </row>
    <row r="26515" spans="1:4" x14ac:dyDescent="0.25">
      <c r="A26515" s="3">
        <v>43560.925347222219</v>
      </c>
      <c r="B26515">
        <v>12.57</v>
      </c>
      <c r="C26515">
        <v>23.3</v>
      </c>
      <c r="D26515">
        <v>24.05</v>
      </c>
    </row>
    <row r="26516" spans="1:4" x14ac:dyDescent="0.25">
      <c r="A26516" s="3">
        <v>43560.925462962965</v>
      </c>
      <c r="B26516">
        <v>12.17</v>
      </c>
      <c r="C26516">
        <v>21.55</v>
      </c>
      <c r="D26516">
        <v>30.15</v>
      </c>
    </row>
    <row r="26517" spans="1:4" x14ac:dyDescent="0.25">
      <c r="A26517" s="3">
        <v>43560.925578703704</v>
      </c>
      <c r="B26517">
        <v>11.15</v>
      </c>
      <c r="C26517">
        <v>21.15</v>
      </c>
      <c r="D26517">
        <v>25.37</v>
      </c>
    </row>
    <row r="26518" spans="1:4" x14ac:dyDescent="0.25">
      <c r="A26518" s="3">
        <v>43560.925694444442</v>
      </c>
      <c r="B26518">
        <v>10.6</v>
      </c>
      <c r="C26518">
        <v>21.72</v>
      </c>
      <c r="D26518">
        <v>31.5</v>
      </c>
    </row>
    <row r="26519" spans="1:4" x14ac:dyDescent="0.25">
      <c r="A26519" s="3">
        <v>43560.925810185188</v>
      </c>
      <c r="B26519">
        <v>10.47</v>
      </c>
      <c r="C26519">
        <v>21.82</v>
      </c>
      <c r="D26519">
        <v>35.5</v>
      </c>
    </row>
    <row r="26520" spans="1:4" x14ac:dyDescent="0.25">
      <c r="A26520" s="3">
        <v>43560.925925925927</v>
      </c>
      <c r="B26520">
        <v>13.17</v>
      </c>
      <c r="C26520">
        <v>21.6</v>
      </c>
      <c r="D26520">
        <v>34.25</v>
      </c>
    </row>
    <row r="26521" spans="1:4" x14ac:dyDescent="0.25">
      <c r="A26521" s="3">
        <v>43560.926041666666</v>
      </c>
      <c r="B26521">
        <v>13.62</v>
      </c>
      <c r="C26521">
        <v>20.95</v>
      </c>
      <c r="D26521">
        <v>44.25</v>
      </c>
    </row>
    <row r="26522" spans="1:4" x14ac:dyDescent="0.25">
      <c r="A26522" s="3">
        <v>43560.926157407404</v>
      </c>
      <c r="B26522">
        <v>12.47</v>
      </c>
      <c r="C26522">
        <v>20.420000000000002</v>
      </c>
      <c r="D26522">
        <v>34.07</v>
      </c>
    </row>
    <row r="26523" spans="1:4" x14ac:dyDescent="0.25">
      <c r="A26523" s="3">
        <v>43560.92627314815</v>
      </c>
      <c r="B26523">
        <v>11.72</v>
      </c>
      <c r="C26523">
        <v>21.1</v>
      </c>
      <c r="D26523">
        <v>23.37</v>
      </c>
    </row>
    <row r="26524" spans="1:4" x14ac:dyDescent="0.25">
      <c r="A26524" s="3">
        <v>43560.926388888889</v>
      </c>
      <c r="B26524">
        <v>13.15</v>
      </c>
      <c r="C26524">
        <v>21.97</v>
      </c>
      <c r="D26524">
        <v>19.899999999999999</v>
      </c>
    </row>
    <row r="26525" spans="1:4" x14ac:dyDescent="0.25">
      <c r="A26525" s="3">
        <v>43560.926504629628</v>
      </c>
      <c r="B26525">
        <v>14.1</v>
      </c>
      <c r="C26525">
        <v>23.82</v>
      </c>
      <c r="D26525">
        <v>20.9</v>
      </c>
    </row>
    <row r="26526" spans="1:4" x14ac:dyDescent="0.25">
      <c r="A26526" s="3">
        <v>43560.926620370374</v>
      </c>
      <c r="B26526">
        <v>13.35</v>
      </c>
      <c r="C26526">
        <v>25.15</v>
      </c>
      <c r="D26526">
        <v>21</v>
      </c>
    </row>
    <row r="26527" spans="1:4" x14ac:dyDescent="0.25">
      <c r="A26527" s="3">
        <v>43560.926736111112</v>
      </c>
      <c r="B26527">
        <v>12.67</v>
      </c>
      <c r="C26527">
        <v>23.25</v>
      </c>
      <c r="D26527">
        <v>19.850000000000001</v>
      </c>
    </row>
    <row r="26528" spans="1:4" x14ac:dyDescent="0.25">
      <c r="A26528" s="3">
        <v>43560.926851851851</v>
      </c>
      <c r="B26528">
        <v>11.27</v>
      </c>
      <c r="C26528">
        <v>22.32</v>
      </c>
      <c r="D26528">
        <v>19.05</v>
      </c>
    </row>
    <row r="26529" spans="1:4" x14ac:dyDescent="0.25">
      <c r="A26529" s="3">
        <v>43560.92696759259</v>
      </c>
      <c r="B26529">
        <v>9.35</v>
      </c>
      <c r="C26529">
        <v>23.15</v>
      </c>
      <c r="D26529">
        <v>19.57</v>
      </c>
    </row>
    <row r="26530" spans="1:4" x14ac:dyDescent="0.25">
      <c r="A26530" s="3">
        <v>43560.927083333336</v>
      </c>
      <c r="B26530">
        <v>8.4700000000000006</v>
      </c>
      <c r="C26530">
        <v>22.92</v>
      </c>
      <c r="D26530">
        <v>19.37</v>
      </c>
    </row>
    <row r="26531" spans="1:4" x14ac:dyDescent="0.25">
      <c r="A26531" s="3">
        <v>43560.927199074074</v>
      </c>
      <c r="B26531">
        <v>7.62</v>
      </c>
      <c r="C26531">
        <v>22.5</v>
      </c>
      <c r="D26531">
        <v>18.170000000000002</v>
      </c>
    </row>
    <row r="26532" spans="1:4" x14ac:dyDescent="0.25">
      <c r="A26532" s="3">
        <v>43560.927314814813</v>
      </c>
      <c r="B26532">
        <v>7.85</v>
      </c>
      <c r="C26532">
        <v>23.37</v>
      </c>
      <c r="D26532">
        <v>17.95</v>
      </c>
    </row>
    <row r="26533" spans="1:4" x14ac:dyDescent="0.25">
      <c r="A26533" s="3">
        <v>43560.927430555559</v>
      </c>
      <c r="B26533">
        <v>7.77</v>
      </c>
      <c r="C26533">
        <v>24.25</v>
      </c>
      <c r="D26533">
        <v>19.02</v>
      </c>
    </row>
    <row r="26534" spans="1:4" x14ac:dyDescent="0.25">
      <c r="A26534" s="3">
        <v>43560.927546296298</v>
      </c>
      <c r="B26534">
        <v>9.52</v>
      </c>
      <c r="C26534">
        <v>23.12</v>
      </c>
      <c r="D26534">
        <v>20.399999999999999</v>
      </c>
    </row>
    <row r="26535" spans="1:4" x14ac:dyDescent="0.25">
      <c r="A26535" s="3">
        <v>43560.927662037036</v>
      </c>
      <c r="B26535">
        <v>12.82</v>
      </c>
      <c r="C26535">
        <v>22.1</v>
      </c>
      <c r="D26535">
        <v>22</v>
      </c>
    </row>
    <row r="26536" spans="1:4" x14ac:dyDescent="0.25">
      <c r="A26536" s="3">
        <v>43560.927777777775</v>
      </c>
      <c r="B26536">
        <v>13.6</v>
      </c>
      <c r="C26536">
        <v>22.37</v>
      </c>
      <c r="D26536">
        <v>23.37</v>
      </c>
    </row>
    <row r="26537" spans="1:4" x14ac:dyDescent="0.25">
      <c r="A26537" s="3">
        <v>43560.927893518521</v>
      </c>
      <c r="B26537">
        <v>14.07</v>
      </c>
      <c r="C26537">
        <v>23.07</v>
      </c>
      <c r="D26537">
        <v>22.62</v>
      </c>
    </row>
    <row r="26538" spans="1:4" x14ac:dyDescent="0.25">
      <c r="A26538" s="3">
        <v>43560.928020833337</v>
      </c>
      <c r="B26538">
        <v>13.17</v>
      </c>
      <c r="C26538">
        <v>23.05</v>
      </c>
      <c r="D26538">
        <v>19.82</v>
      </c>
    </row>
    <row r="26539" spans="1:4" x14ac:dyDescent="0.25">
      <c r="A26539" s="3">
        <v>43560.928124999999</v>
      </c>
      <c r="B26539">
        <v>14.62</v>
      </c>
      <c r="C26539">
        <v>23.87</v>
      </c>
      <c r="D26539">
        <v>21.92</v>
      </c>
    </row>
    <row r="26540" spans="1:4" x14ac:dyDescent="0.25">
      <c r="A26540" s="3">
        <v>43560.928240740737</v>
      </c>
      <c r="B26540">
        <v>14.35</v>
      </c>
      <c r="C26540">
        <v>25.67</v>
      </c>
      <c r="D26540">
        <v>23</v>
      </c>
    </row>
    <row r="26541" spans="1:4" x14ac:dyDescent="0.25">
      <c r="A26541" s="3">
        <v>43560.928368055553</v>
      </c>
      <c r="B26541">
        <v>14.97</v>
      </c>
      <c r="C26541">
        <v>24.42</v>
      </c>
      <c r="D26541">
        <v>22.9</v>
      </c>
    </row>
    <row r="26542" spans="1:4" x14ac:dyDescent="0.25">
      <c r="A26542" s="3">
        <v>43560.928472222222</v>
      </c>
      <c r="B26542">
        <v>14.57</v>
      </c>
      <c r="C26542">
        <v>24.32</v>
      </c>
      <c r="D26542">
        <v>23.47</v>
      </c>
    </row>
    <row r="26543" spans="1:4" x14ac:dyDescent="0.25">
      <c r="A26543" s="3">
        <v>43560.928587962961</v>
      </c>
      <c r="B26543">
        <v>14.32</v>
      </c>
      <c r="C26543">
        <v>25.62</v>
      </c>
      <c r="D26543">
        <v>35.85</v>
      </c>
    </row>
    <row r="26544" spans="1:4" x14ac:dyDescent="0.25">
      <c r="A26544" s="3">
        <v>43560.928703703707</v>
      </c>
      <c r="B26544">
        <v>13.37</v>
      </c>
      <c r="C26544">
        <v>24.52</v>
      </c>
      <c r="D26544">
        <v>40.82</v>
      </c>
    </row>
    <row r="26545" spans="1:4" x14ac:dyDescent="0.25">
      <c r="A26545" s="3">
        <v>43560.928819444445</v>
      </c>
      <c r="B26545">
        <v>12.65</v>
      </c>
      <c r="C26545">
        <v>22.37</v>
      </c>
      <c r="D26545">
        <v>40.4</v>
      </c>
    </row>
    <row r="26546" spans="1:4" x14ac:dyDescent="0.25">
      <c r="A26546" s="3">
        <v>43560.928935185184</v>
      </c>
      <c r="B26546">
        <v>11.35</v>
      </c>
      <c r="C26546">
        <v>21.32</v>
      </c>
      <c r="D26546">
        <v>37.72</v>
      </c>
    </row>
    <row r="26547" spans="1:4" x14ac:dyDescent="0.25">
      <c r="A26547" s="3">
        <v>43560.929050925923</v>
      </c>
      <c r="B26547">
        <v>9.85</v>
      </c>
      <c r="C26547">
        <v>20.97</v>
      </c>
      <c r="D26547">
        <v>30.62</v>
      </c>
    </row>
    <row r="26548" spans="1:4" x14ac:dyDescent="0.25">
      <c r="A26548" s="3">
        <v>43560.929166666669</v>
      </c>
      <c r="B26548">
        <v>7.62</v>
      </c>
      <c r="C26548">
        <v>21.57</v>
      </c>
      <c r="D26548">
        <v>21.3</v>
      </c>
    </row>
    <row r="26549" spans="1:4" x14ac:dyDescent="0.25">
      <c r="A26549" s="3">
        <v>43560.929282407407</v>
      </c>
      <c r="B26549">
        <v>7.75</v>
      </c>
      <c r="C26549">
        <v>20.420000000000002</v>
      </c>
      <c r="D26549">
        <v>18.399999999999999</v>
      </c>
    </row>
    <row r="26550" spans="1:4" x14ac:dyDescent="0.25">
      <c r="A26550" s="3">
        <v>43560.929398148146</v>
      </c>
      <c r="B26550">
        <v>9</v>
      </c>
      <c r="C26550">
        <v>21.82</v>
      </c>
      <c r="D26550">
        <v>20.6</v>
      </c>
    </row>
    <row r="26551" spans="1:4" x14ac:dyDescent="0.25">
      <c r="A26551" s="3">
        <v>43560.929513888892</v>
      </c>
      <c r="B26551">
        <v>11.05</v>
      </c>
      <c r="C26551">
        <v>21.95</v>
      </c>
      <c r="D26551">
        <v>22.87</v>
      </c>
    </row>
    <row r="26552" spans="1:4" x14ac:dyDescent="0.25">
      <c r="A26552" s="3">
        <v>43560.929629629631</v>
      </c>
      <c r="B26552">
        <v>11.32</v>
      </c>
      <c r="C26552">
        <v>22.07</v>
      </c>
      <c r="D26552">
        <v>24.1</v>
      </c>
    </row>
    <row r="26553" spans="1:4" x14ac:dyDescent="0.25">
      <c r="A26553" s="3">
        <v>43560.929745370369</v>
      </c>
      <c r="B26553">
        <v>11.8</v>
      </c>
      <c r="C26553">
        <v>24.35</v>
      </c>
      <c r="D26553">
        <v>24.7</v>
      </c>
    </row>
    <row r="26554" spans="1:4" x14ac:dyDescent="0.25">
      <c r="A26554" s="3">
        <v>43560.929861111108</v>
      </c>
      <c r="B26554">
        <v>14.15</v>
      </c>
      <c r="C26554">
        <v>24.15</v>
      </c>
      <c r="D26554">
        <v>20.75</v>
      </c>
    </row>
    <row r="26555" spans="1:4" x14ac:dyDescent="0.25">
      <c r="A26555" s="3">
        <v>43560.929976851854</v>
      </c>
      <c r="B26555">
        <v>15.62</v>
      </c>
      <c r="C26555">
        <v>22.75</v>
      </c>
      <c r="D26555">
        <v>20.87</v>
      </c>
    </row>
    <row r="26556" spans="1:4" x14ac:dyDescent="0.25">
      <c r="A26556" s="3">
        <v>43560.930092592593</v>
      </c>
      <c r="B26556">
        <v>14.5</v>
      </c>
      <c r="C26556">
        <v>22.77</v>
      </c>
      <c r="D26556">
        <v>18.55</v>
      </c>
    </row>
    <row r="26557" spans="1:4" x14ac:dyDescent="0.25">
      <c r="A26557" s="3">
        <v>43560.930208333331</v>
      </c>
      <c r="B26557">
        <v>14.35</v>
      </c>
      <c r="C26557">
        <v>21.95</v>
      </c>
      <c r="D26557">
        <v>19.02</v>
      </c>
    </row>
    <row r="26558" spans="1:4" x14ac:dyDescent="0.25">
      <c r="A26558" s="3">
        <v>43560.930324074077</v>
      </c>
      <c r="B26558">
        <v>14.6</v>
      </c>
      <c r="C26558">
        <v>20.87</v>
      </c>
      <c r="D26558">
        <v>21.6</v>
      </c>
    </row>
    <row r="26559" spans="1:4" x14ac:dyDescent="0.25">
      <c r="A26559" s="3">
        <v>43560.930439814816</v>
      </c>
      <c r="B26559">
        <v>14.1</v>
      </c>
      <c r="C26559">
        <v>20.82</v>
      </c>
      <c r="D26559">
        <v>20.75</v>
      </c>
    </row>
    <row r="26560" spans="1:4" x14ac:dyDescent="0.25">
      <c r="A26560" s="3">
        <v>43560.930555555555</v>
      </c>
      <c r="B26560">
        <v>13.57</v>
      </c>
      <c r="C26560">
        <v>21.25</v>
      </c>
      <c r="D26560">
        <v>20.55</v>
      </c>
    </row>
    <row r="26561" spans="1:4" x14ac:dyDescent="0.25">
      <c r="A26561" s="3">
        <v>43560.930671296293</v>
      </c>
      <c r="B26561">
        <v>11.2</v>
      </c>
      <c r="C26561">
        <v>23.12</v>
      </c>
      <c r="D26561">
        <v>21.25</v>
      </c>
    </row>
    <row r="26562" spans="1:4" x14ac:dyDescent="0.25">
      <c r="A26562" s="3">
        <v>43560.930787037039</v>
      </c>
      <c r="B26562">
        <v>11.3</v>
      </c>
      <c r="C26562">
        <v>23.95</v>
      </c>
      <c r="D26562">
        <v>21.22</v>
      </c>
    </row>
    <row r="26563" spans="1:4" x14ac:dyDescent="0.25">
      <c r="A26563" s="3">
        <v>43560.930902777778</v>
      </c>
      <c r="B26563">
        <v>9.27</v>
      </c>
      <c r="C26563">
        <v>24.37</v>
      </c>
      <c r="D26563">
        <v>22.12</v>
      </c>
    </row>
    <row r="26564" spans="1:4" x14ac:dyDescent="0.25">
      <c r="A26564" s="3">
        <v>43560.931018518517</v>
      </c>
      <c r="B26564">
        <v>10.72</v>
      </c>
      <c r="C26564">
        <v>24.6</v>
      </c>
      <c r="D26564">
        <v>22.25</v>
      </c>
    </row>
    <row r="26565" spans="1:4" x14ac:dyDescent="0.25">
      <c r="A26565" s="3">
        <v>43560.931134259263</v>
      </c>
      <c r="B26565">
        <v>10.82</v>
      </c>
      <c r="C26565">
        <v>25</v>
      </c>
      <c r="D26565">
        <v>23.25</v>
      </c>
    </row>
    <row r="26566" spans="1:4" x14ac:dyDescent="0.25">
      <c r="A26566" s="3">
        <v>43560.931250000001</v>
      </c>
      <c r="B26566">
        <v>10.65</v>
      </c>
      <c r="C26566">
        <v>24.85</v>
      </c>
      <c r="D26566">
        <v>22.5</v>
      </c>
    </row>
    <row r="26567" spans="1:4" x14ac:dyDescent="0.25">
      <c r="A26567" s="3">
        <v>43560.93136574074</v>
      </c>
      <c r="B26567">
        <v>10.7</v>
      </c>
      <c r="C26567">
        <v>23.55</v>
      </c>
      <c r="D26567">
        <v>22.17</v>
      </c>
    </row>
    <row r="26568" spans="1:4" x14ac:dyDescent="0.25">
      <c r="A26568" s="3">
        <v>43560.931481481479</v>
      </c>
      <c r="B26568">
        <v>12.05</v>
      </c>
      <c r="C26568">
        <v>21.87</v>
      </c>
      <c r="D26568">
        <v>32.5</v>
      </c>
    </row>
    <row r="26569" spans="1:4" x14ac:dyDescent="0.25">
      <c r="A26569" s="3">
        <v>43560.931597222225</v>
      </c>
      <c r="B26569">
        <v>12.27</v>
      </c>
      <c r="C26569">
        <v>20.87</v>
      </c>
      <c r="D26569">
        <v>23.75</v>
      </c>
    </row>
    <row r="26570" spans="1:4" x14ac:dyDescent="0.25">
      <c r="A26570" s="3">
        <v>43560.931712962964</v>
      </c>
      <c r="B26570">
        <v>11.07</v>
      </c>
      <c r="C26570">
        <v>21.92</v>
      </c>
      <c r="D26570">
        <v>20.87</v>
      </c>
    </row>
    <row r="26571" spans="1:4" x14ac:dyDescent="0.25">
      <c r="A26571" s="3">
        <v>43560.931828703702</v>
      </c>
      <c r="B26571">
        <v>10.42</v>
      </c>
      <c r="C26571">
        <v>22.75</v>
      </c>
      <c r="D26571">
        <v>38.17</v>
      </c>
    </row>
    <row r="26572" spans="1:4" x14ac:dyDescent="0.25">
      <c r="A26572" s="3">
        <v>43560.931944444441</v>
      </c>
      <c r="B26572">
        <v>12.3</v>
      </c>
      <c r="C26572">
        <v>24.07</v>
      </c>
      <c r="D26572">
        <v>30.87</v>
      </c>
    </row>
    <row r="26573" spans="1:4" x14ac:dyDescent="0.25">
      <c r="A26573" s="3">
        <v>43560.932060185187</v>
      </c>
      <c r="B26573">
        <v>13.67</v>
      </c>
      <c r="C26573">
        <v>23.62</v>
      </c>
      <c r="D26573">
        <v>38.72</v>
      </c>
    </row>
    <row r="26574" spans="1:4" x14ac:dyDescent="0.25">
      <c r="A26574" s="3">
        <v>43560.932175925926</v>
      </c>
      <c r="B26574">
        <v>14.4</v>
      </c>
      <c r="C26574">
        <v>22.92</v>
      </c>
      <c r="D26574">
        <v>38.369999999999997</v>
      </c>
    </row>
    <row r="26575" spans="1:4" x14ac:dyDescent="0.25">
      <c r="A26575" s="3">
        <v>43560.932291666664</v>
      </c>
      <c r="B26575">
        <v>14.52</v>
      </c>
      <c r="C26575">
        <v>20.9</v>
      </c>
      <c r="D26575">
        <v>38.82</v>
      </c>
    </row>
    <row r="26576" spans="1:4" x14ac:dyDescent="0.25">
      <c r="A26576" s="3">
        <v>43560.93240740741</v>
      </c>
      <c r="B26576">
        <v>14.55</v>
      </c>
      <c r="C26576">
        <v>20.67</v>
      </c>
      <c r="D26576">
        <v>25.47</v>
      </c>
    </row>
    <row r="26577" spans="1:4" x14ac:dyDescent="0.25">
      <c r="A26577" s="3">
        <v>43560.932523148149</v>
      </c>
      <c r="B26577">
        <v>14.32</v>
      </c>
      <c r="C26577">
        <v>19.7</v>
      </c>
      <c r="D26577">
        <v>21.6</v>
      </c>
    </row>
    <row r="26578" spans="1:4" x14ac:dyDescent="0.25">
      <c r="A26578" s="3">
        <v>43560.932638888888</v>
      </c>
      <c r="B26578">
        <v>14.22</v>
      </c>
      <c r="C26578">
        <v>20.3</v>
      </c>
      <c r="D26578">
        <v>19.25</v>
      </c>
    </row>
    <row r="26579" spans="1:4" x14ac:dyDescent="0.25">
      <c r="A26579" s="3">
        <v>43560.932754629626</v>
      </c>
      <c r="B26579">
        <v>13.27</v>
      </c>
      <c r="C26579">
        <v>21.55</v>
      </c>
      <c r="D26579">
        <v>20.95</v>
      </c>
    </row>
    <row r="26580" spans="1:4" x14ac:dyDescent="0.25">
      <c r="A26580" s="3">
        <v>43560.932870370372</v>
      </c>
      <c r="B26580">
        <v>11.57</v>
      </c>
      <c r="C26580">
        <v>20.27</v>
      </c>
      <c r="D26580">
        <v>21.5</v>
      </c>
    </row>
    <row r="26581" spans="1:4" x14ac:dyDescent="0.25">
      <c r="A26581" s="3">
        <v>43560.932986111111</v>
      </c>
      <c r="B26581">
        <v>11</v>
      </c>
      <c r="C26581">
        <v>20.100000000000001</v>
      </c>
      <c r="D26581">
        <v>21.12</v>
      </c>
    </row>
    <row r="26582" spans="1:4" x14ac:dyDescent="0.25">
      <c r="A26582" s="3">
        <v>43560.93310185185</v>
      </c>
      <c r="B26582">
        <v>11.82</v>
      </c>
      <c r="C26582">
        <v>20.2</v>
      </c>
      <c r="D26582">
        <v>21.82</v>
      </c>
    </row>
    <row r="26583" spans="1:4" x14ac:dyDescent="0.25">
      <c r="A26583" s="3">
        <v>43560.933217592596</v>
      </c>
      <c r="B26583">
        <v>12.05</v>
      </c>
      <c r="C26583">
        <v>21.92</v>
      </c>
      <c r="D26583">
        <v>18.8</v>
      </c>
    </row>
    <row r="26584" spans="1:4" x14ac:dyDescent="0.25">
      <c r="A26584" s="3">
        <v>43560.933333333334</v>
      </c>
      <c r="B26584">
        <v>10.7</v>
      </c>
      <c r="C26584">
        <v>21.55</v>
      </c>
      <c r="D26584">
        <v>21</v>
      </c>
    </row>
    <row r="26585" spans="1:4" x14ac:dyDescent="0.25">
      <c r="A26585" s="3">
        <v>43560.933449074073</v>
      </c>
      <c r="B26585">
        <v>10.32</v>
      </c>
      <c r="C26585">
        <v>23.37</v>
      </c>
      <c r="D26585">
        <v>22.62</v>
      </c>
    </row>
    <row r="26586" spans="1:4" x14ac:dyDescent="0.25">
      <c r="A26586" s="3">
        <v>43560.933564814812</v>
      </c>
      <c r="B26586">
        <v>10.55</v>
      </c>
      <c r="C26586">
        <v>24.92</v>
      </c>
      <c r="D26586">
        <v>27.27</v>
      </c>
    </row>
    <row r="26587" spans="1:4" x14ac:dyDescent="0.25">
      <c r="A26587" s="3">
        <v>43560.933680555558</v>
      </c>
      <c r="B26587">
        <v>9.5</v>
      </c>
      <c r="C26587">
        <v>25.62</v>
      </c>
      <c r="D26587">
        <v>28.1</v>
      </c>
    </row>
    <row r="26588" spans="1:4" x14ac:dyDescent="0.25">
      <c r="A26588" s="3">
        <v>43560.933796296296</v>
      </c>
      <c r="B26588">
        <v>9.6199999999999992</v>
      </c>
      <c r="C26588">
        <v>27.25</v>
      </c>
      <c r="D26588">
        <v>26.9</v>
      </c>
    </row>
    <row r="26589" spans="1:4" x14ac:dyDescent="0.25">
      <c r="A26589" s="3">
        <v>43560.933912037035</v>
      </c>
      <c r="B26589">
        <v>9.1</v>
      </c>
      <c r="C26589">
        <v>27.37</v>
      </c>
      <c r="D26589">
        <v>25.52</v>
      </c>
    </row>
    <row r="26590" spans="1:4" x14ac:dyDescent="0.25">
      <c r="A26590" s="3">
        <v>43560.934027777781</v>
      </c>
      <c r="B26590">
        <v>8.3000000000000007</v>
      </c>
      <c r="C26590">
        <v>25.85</v>
      </c>
      <c r="D26590">
        <v>23.4</v>
      </c>
    </row>
    <row r="26591" spans="1:4" x14ac:dyDescent="0.25">
      <c r="A26591" s="3">
        <v>43560.93414351852</v>
      </c>
      <c r="B26591">
        <v>11.62</v>
      </c>
      <c r="C26591">
        <v>23.97</v>
      </c>
      <c r="D26591">
        <v>20.55</v>
      </c>
    </row>
    <row r="26592" spans="1:4" x14ac:dyDescent="0.25">
      <c r="A26592" s="3">
        <v>43560.934259259258</v>
      </c>
      <c r="B26592">
        <v>12.42</v>
      </c>
      <c r="C26592">
        <v>24.4</v>
      </c>
      <c r="D26592">
        <v>17.920000000000002</v>
      </c>
    </row>
    <row r="26593" spans="1:4" x14ac:dyDescent="0.25">
      <c r="A26593" s="3">
        <v>43560.934374999997</v>
      </c>
      <c r="B26593">
        <v>13.05</v>
      </c>
      <c r="C26593">
        <v>25.17</v>
      </c>
      <c r="D26593">
        <v>16.420000000000002</v>
      </c>
    </row>
    <row r="26594" spans="1:4" x14ac:dyDescent="0.25">
      <c r="A26594" s="3">
        <v>43560.934490740743</v>
      </c>
      <c r="B26594">
        <v>12.77</v>
      </c>
      <c r="C26594">
        <v>25.07</v>
      </c>
      <c r="D26594">
        <v>16.25</v>
      </c>
    </row>
    <row r="26595" spans="1:4" x14ac:dyDescent="0.25">
      <c r="A26595" s="3">
        <v>43560.934606481482</v>
      </c>
      <c r="B26595">
        <v>12</v>
      </c>
      <c r="C26595">
        <v>25.3</v>
      </c>
      <c r="D26595">
        <v>16.07</v>
      </c>
    </row>
    <row r="26596" spans="1:4" x14ac:dyDescent="0.25">
      <c r="A26596" s="3">
        <v>43560.93472222222</v>
      </c>
      <c r="B26596">
        <v>9.9700000000000006</v>
      </c>
      <c r="C26596">
        <v>25.75</v>
      </c>
      <c r="D26596">
        <v>15.92</v>
      </c>
    </row>
    <row r="26597" spans="1:4" x14ac:dyDescent="0.25">
      <c r="A26597" s="3">
        <v>43560.934837962966</v>
      </c>
      <c r="B26597">
        <v>9.9</v>
      </c>
      <c r="C26597">
        <v>24.62</v>
      </c>
      <c r="D26597">
        <v>16.899999999999999</v>
      </c>
    </row>
    <row r="26598" spans="1:4" x14ac:dyDescent="0.25">
      <c r="A26598" s="3">
        <v>43560.934953703705</v>
      </c>
      <c r="B26598">
        <v>8.25</v>
      </c>
      <c r="C26598">
        <v>22.42</v>
      </c>
      <c r="D26598">
        <v>30.37</v>
      </c>
    </row>
    <row r="26599" spans="1:4" x14ac:dyDescent="0.25">
      <c r="A26599" s="3">
        <v>43560.935069444444</v>
      </c>
      <c r="B26599">
        <v>9</v>
      </c>
      <c r="C26599">
        <v>22.12</v>
      </c>
      <c r="D26599">
        <v>37.85</v>
      </c>
    </row>
    <row r="26600" spans="1:4" x14ac:dyDescent="0.25">
      <c r="A26600" s="3">
        <v>43560.935185185182</v>
      </c>
      <c r="B26600">
        <v>10.3</v>
      </c>
      <c r="C26600">
        <v>19.399999999999999</v>
      </c>
      <c r="D26600">
        <v>42.1</v>
      </c>
    </row>
    <row r="26601" spans="1:4" x14ac:dyDescent="0.25">
      <c r="A26601" s="3">
        <v>43560.935300925928</v>
      </c>
      <c r="B26601">
        <v>10.6</v>
      </c>
      <c r="C26601">
        <v>17.97</v>
      </c>
      <c r="D26601">
        <v>41.55</v>
      </c>
    </row>
    <row r="26602" spans="1:4" x14ac:dyDescent="0.25">
      <c r="A26602" s="3">
        <v>43560.935416666667</v>
      </c>
      <c r="B26602">
        <v>10.85</v>
      </c>
      <c r="C26602">
        <v>16.3</v>
      </c>
      <c r="D26602">
        <v>45.02</v>
      </c>
    </row>
    <row r="26603" spans="1:4" x14ac:dyDescent="0.25">
      <c r="A26603" s="3">
        <v>43560.935532407406</v>
      </c>
      <c r="B26603">
        <v>11.82</v>
      </c>
      <c r="C26603">
        <v>18.02</v>
      </c>
      <c r="D26603">
        <v>40.020000000000003</v>
      </c>
    </row>
    <row r="26604" spans="1:4" x14ac:dyDescent="0.25">
      <c r="A26604" s="3">
        <v>43560.935648148145</v>
      </c>
      <c r="B26604">
        <v>13.8</v>
      </c>
      <c r="C26604">
        <v>18.670000000000002</v>
      </c>
      <c r="D26604">
        <v>42.25</v>
      </c>
    </row>
    <row r="26605" spans="1:4" x14ac:dyDescent="0.25">
      <c r="A26605" s="3">
        <v>43560.935763888891</v>
      </c>
      <c r="B26605">
        <v>15.87</v>
      </c>
      <c r="C26605">
        <v>19.920000000000002</v>
      </c>
      <c r="D26605">
        <v>40.549999999999997</v>
      </c>
    </row>
    <row r="26606" spans="1:4" x14ac:dyDescent="0.25">
      <c r="A26606" s="3">
        <v>43560.935879629629</v>
      </c>
      <c r="B26606">
        <v>14.02</v>
      </c>
      <c r="C26606">
        <v>22.77</v>
      </c>
      <c r="D26606">
        <v>42.87</v>
      </c>
    </row>
    <row r="26607" spans="1:4" x14ac:dyDescent="0.25">
      <c r="A26607" s="3">
        <v>43560.935995370368</v>
      </c>
      <c r="B26607">
        <v>13.47</v>
      </c>
      <c r="C26607">
        <v>26.05</v>
      </c>
      <c r="D26607">
        <v>39.75</v>
      </c>
    </row>
    <row r="26608" spans="1:4" x14ac:dyDescent="0.25">
      <c r="A26608" s="3">
        <v>43560.936111111114</v>
      </c>
      <c r="B26608">
        <v>12.7</v>
      </c>
      <c r="C26608">
        <v>26.92</v>
      </c>
      <c r="D26608">
        <v>25.12</v>
      </c>
    </row>
    <row r="26609" spans="1:4" x14ac:dyDescent="0.25">
      <c r="A26609" s="3">
        <v>43560.936226851853</v>
      </c>
      <c r="B26609">
        <v>9.9499999999999993</v>
      </c>
      <c r="C26609">
        <v>24.97</v>
      </c>
      <c r="D26609">
        <v>21.85</v>
      </c>
    </row>
    <row r="26610" spans="1:4" x14ac:dyDescent="0.25">
      <c r="A26610" s="3">
        <v>43560.936342592591</v>
      </c>
      <c r="B26610">
        <v>6.5</v>
      </c>
      <c r="C26610">
        <v>25.77</v>
      </c>
      <c r="D26610">
        <v>18.25</v>
      </c>
    </row>
    <row r="26611" spans="1:4" x14ac:dyDescent="0.25">
      <c r="A26611" s="3">
        <v>43560.93645833333</v>
      </c>
      <c r="B26611">
        <v>5.95</v>
      </c>
      <c r="C26611">
        <v>24.55</v>
      </c>
      <c r="D26611">
        <v>17.350000000000001</v>
      </c>
    </row>
    <row r="26612" spans="1:4" x14ac:dyDescent="0.25">
      <c r="A26612" s="3">
        <v>43560.936574074076</v>
      </c>
      <c r="B26612">
        <v>7.5</v>
      </c>
      <c r="C26612">
        <v>23.97</v>
      </c>
      <c r="D26612">
        <v>18.25</v>
      </c>
    </row>
    <row r="26613" spans="1:4" x14ac:dyDescent="0.25">
      <c r="A26613" s="3">
        <v>43560.936689814815</v>
      </c>
      <c r="B26613">
        <v>8.92</v>
      </c>
      <c r="C26613">
        <v>22.87</v>
      </c>
      <c r="D26613">
        <v>17.47</v>
      </c>
    </row>
    <row r="26614" spans="1:4" x14ac:dyDescent="0.25">
      <c r="A26614" s="3">
        <v>43560.936805555553</v>
      </c>
      <c r="B26614">
        <v>11.2</v>
      </c>
      <c r="C26614">
        <v>22.97</v>
      </c>
      <c r="D26614">
        <v>19.87</v>
      </c>
    </row>
    <row r="26615" spans="1:4" x14ac:dyDescent="0.25">
      <c r="A26615" s="3">
        <v>43560.936921296299</v>
      </c>
      <c r="B26615">
        <v>11.7</v>
      </c>
      <c r="C26615">
        <v>24.32</v>
      </c>
      <c r="D26615">
        <v>18.87</v>
      </c>
    </row>
    <row r="26616" spans="1:4" x14ac:dyDescent="0.25">
      <c r="A26616" s="3">
        <v>43560.937037037038</v>
      </c>
      <c r="B26616">
        <v>11.9</v>
      </c>
      <c r="C26616">
        <v>23.72</v>
      </c>
      <c r="D26616">
        <v>20.27</v>
      </c>
    </row>
    <row r="26617" spans="1:4" x14ac:dyDescent="0.25">
      <c r="A26617" s="3">
        <v>43560.937152777777</v>
      </c>
      <c r="B26617">
        <v>11.35</v>
      </c>
      <c r="C26617">
        <v>22.65</v>
      </c>
      <c r="D26617">
        <v>23.82</v>
      </c>
    </row>
    <row r="26618" spans="1:4" x14ac:dyDescent="0.25">
      <c r="A26618" s="3">
        <v>43560.937268518515</v>
      </c>
      <c r="B26618">
        <v>11.82</v>
      </c>
      <c r="C26618">
        <v>21.85</v>
      </c>
      <c r="D26618">
        <v>21.02</v>
      </c>
    </row>
    <row r="26619" spans="1:4" x14ac:dyDescent="0.25">
      <c r="A26619" s="3">
        <v>43560.937384259261</v>
      </c>
      <c r="B26619">
        <v>12.35</v>
      </c>
      <c r="C26619">
        <v>22.82</v>
      </c>
      <c r="D26619">
        <v>21.7</v>
      </c>
    </row>
    <row r="26620" spans="1:4" x14ac:dyDescent="0.25">
      <c r="A26620" s="3">
        <v>43560.9375</v>
      </c>
      <c r="B26620">
        <v>11.02</v>
      </c>
      <c r="C26620">
        <v>24.17</v>
      </c>
      <c r="D26620">
        <v>21.65</v>
      </c>
    </row>
    <row r="26621" spans="1:4" x14ac:dyDescent="0.25">
      <c r="A26621" s="3">
        <v>43560.937615740739</v>
      </c>
      <c r="B26621">
        <v>12.25</v>
      </c>
      <c r="C26621">
        <v>22.05</v>
      </c>
      <c r="D26621">
        <v>19.8</v>
      </c>
    </row>
    <row r="26622" spans="1:4" x14ac:dyDescent="0.25">
      <c r="A26622" s="3">
        <v>43560.937731481485</v>
      </c>
      <c r="B26622">
        <v>13.05</v>
      </c>
      <c r="C26622">
        <v>21.82</v>
      </c>
      <c r="D26622">
        <v>21.07</v>
      </c>
    </row>
    <row r="26623" spans="1:4" x14ac:dyDescent="0.25">
      <c r="A26623" s="3">
        <v>43560.937847222223</v>
      </c>
      <c r="B26623">
        <v>11.65</v>
      </c>
      <c r="C26623">
        <v>23.75</v>
      </c>
      <c r="D26623">
        <v>22.8</v>
      </c>
    </row>
    <row r="26624" spans="1:4" x14ac:dyDescent="0.25">
      <c r="A26624" s="3">
        <v>43560.937962962962</v>
      </c>
      <c r="B26624">
        <v>10.8</v>
      </c>
      <c r="C26624">
        <v>22.87</v>
      </c>
      <c r="D26624">
        <v>28.35</v>
      </c>
    </row>
    <row r="26625" spans="1:4" x14ac:dyDescent="0.25">
      <c r="A26625" s="3">
        <v>43560.938078703701</v>
      </c>
      <c r="B26625">
        <v>9.57</v>
      </c>
      <c r="C26625">
        <v>21.95</v>
      </c>
      <c r="D26625">
        <v>27.6</v>
      </c>
    </row>
    <row r="26626" spans="1:4" x14ac:dyDescent="0.25">
      <c r="A26626" s="3">
        <v>43560.938194444447</v>
      </c>
      <c r="B26626">
        <v>9.4499999999999993</v>
      </c>
      <c r="C26626">
        <v>21.65</v>
      </c>
      <c r="D26626">
        <v>36.549999999999997</v>
      </c>
    </row>
    <row r="26627" spans="1:4" x14ac:dyDescent="0.25">
      <c r="A26627" s="3">
        <v>43560.938310185185</v>
      </c>
      <c r="B26627">
        <v>9.27</v>
      </c>
      <c r="C26627">
        <v>21.35</v>
      </c>
      <c r="D26627">
        <v>42.67</v>
      </c>
    </row>
    <row r="26628" spans="1:4" x14ac:dyDescent="0.25">
      <c r="A26628" s="3">
        <v>43560.938425925924</v>
      </c>
      <c r="B26628">
        <v>9.4499999999999993</v>
      </c>
      <c r="C26628">
        <v>20.7</v>
      </c>
      <c r="D26628">
        <v>38.270000000000003</v>
      </c>
    </row>
    <row r="26629" spans="1:4" x14ac:dyDescent="0.25">
      <c r="A26629" s="3">
        <v>43560.93854166667</v>
      </c>
      <c r="B26629">
        <v>11.27</v>
      </c>
      <c r="C26629">
        <v>20.72</v>
      </c>
      <c r="D26629">
        <v>39.82</v>
      </c>
    </row>
    <row r="26630" spans="1:4" x14ac:dyDescent="0.25">
      <c r="A26630" s="3">
        <v>43560.938657407409</v>
      </c>
      <c r="B26630">
        <v>11.52</v>
      </c>
      <c r="C26630">
        <v>21.7</v>
      </c>
      <c r="D26630">
        <v>36.869999999999997</v>
      </c>
    </row>
    <row r="26631" spans="1:4" x14ac:dyDescent="0.25">
      <c r="A26631" s="3">
        <v>43560.938773148147</v>
      </c>
      <c r="B26631">
        <v>13.35</v>
      </c>
      <c r="C26631">
        <v>22.85</v>
      </c>
      <c r="D26631">
        <v>38.4</v>
      </c>
    </row>
    <row r="26632" spans="1:4" x14ac:dyDescent="0.25">
      <c r="A26632" s="3">
        <v>43560.938888888886</v>
      </c>
      <c r="B26632">
        <v>14.02</v>
      </c>
      <c r="C26632">
        <v>25.55</v>
      </c>
      <c r="D26632">
        <v>35.47</v>
      </c>
    </row>
    <row r="26633" spans="1:4" x14ac:dyDescent="0.25">
      <c r="A26633" s="3">
        <v>43560.939004629632</v>
      </c>
      <c r="B26633">
        <v>13.45</v>
      </c>
      <c r="C26633">
        <v>25.35</v>
      </c>
      <c r="D26633">
        <v>35.57</v>
      </c>
    </row>
    <row r="26634" spans="1:4" x14ac:dyDescent="0.25">
      <c r="A26634" s="3">
        <v>43560.939120370371</v>
      </c>
      <c r="B26634">
        <v>12.32</v>
      </c>
      <c r="C26634">
        <v>24.72</v>
      </c>
      <c r="D26634">
        <v>29.7</v>
      </c>
    </row>
    <row r="26635" spans="1:4" x14ac:dyDescent="0.25">
      <c r="A26635" s="3">
        <v>43560.939236111109</v>
      </c>
      <c r="B26635">
        <v>11.07</v>
      </c>
      <c r="C26635">
        <v>24.42</v>
      </c>
      <c r="D26635">
        <v>22.25</v>
      </c>
    </row>
    <row r="26636" spans="1:4" x14ac:dyDescent="0.25">
      <c r="A26636" s="3">
        <v>43560.939351851855</v>
      </c>
      <c r="B26636">
        <v>10.82</v>
      </c>
      <c r="C26636">
        <v>22.37</v>
      </c>
      <c r="D26636">
        <v>20.55</v>
      </c>
    </row>
    <row r="26637" spans="1:4" x14ac:dyDescent="0.25">
      <c r="A26637" s="3">
        <v>43560.939467592594</v>
      </c>
      <c r="B26637">
        <v>9.8699999999999992</v>
      </c>
      <c r="C26637">
        <v>21.17</v>
      </c>
      <c r="D26637">
        <v>17.7</v>
      </c>
    </row>
    <row r="26638" spans="1:4" x14ac:dyDescent="0.25">
      <c r="A26638" s="3">
        <v>43560.939583333333</v>
      </c>
      <c r="B26638">
        <v>10.02</v>
      </c>
      <c r="C26638">
        <v>21.32</v>
      </c>
      <c r="D26638">
        <v>19.850000000000001</v>
      </c>
    </row>
    <row r="26639" spans="1:4" x14ac:dyDescent="0.25">
      <c r="A26639" s="3">
        <v>43560.939699074072</v>
      </c>
      <c r="B26639">
        <v>9.77</v>
      </c>
      <c r="C26639">
        <v>21</v>
      </c>
      <c r="D26639">
        <v>22.1</v>
      </c>
    </row>
    <row r="26640" spans="1:4" x14ac:dyDescent="0.25">
      <c r="A26640" s="3">
        <v>43560.939814814818</v>
      </c>
      <c r="B26640">
        <v>8.6999999999999993</v>
      </c>
      <c r="C26640">
        <v>20.95</v>
      </c>
      <c r="D26640">
        <v>22.3</v>
      </c>
    </row>
    <row r="26641" spans="1:4" x14ac:dyDescent="0.25">
      <c r="A26641" s="3">
        <v>43560.939930555556</v>
      </c>
      <c r="B26641">
        <v>7.7</v>
      </c>
      <c r="C26641">
        <v>21.82</v>
      </c>
      <c r="D26641">
        <v>21.02</v>
      </c>
    </row>
    <row r="26642" spans="1:4" x14ac:dyDescent="0.25">
      <c r="A26642" s="3">
        <v>43560.940057870372</v>
      </c>
      <c r="B26642">
        <v>8.1</v>
      </c>
      <c r="C26642">
        <v>23.2</v>
      </c>
      <c r="D26642">
        <v>21.55</v>
      </c>
    </row>
    <row r="26643" spans="1:4" x14ac:dyDescent="0.25">
      <c r="A26643" s="3">
        <v>43560.94017361111</v>
      </c>
      <c r="B26643">
        <v>9.8000000000000007</v>
      </c>
      <c r="C26643">
        <v>23.52</v>
      </c>
      <c r="D26643">
        <v>21.35</v>
      </c>
    </row>
    <row r="26644" spans="1:4" x14ac:dyDescent="0.25">
      <c r="A26644" s="3">
        <v>43560.94027777778</v>
      </c>
      <c r="B26644">
        <v>11.35</v>
      </c>
      <c r="C26644">
        <v>23.27</v>
      </c>
      <c r="D26644">
        <v>22.87</v>
      </c>
    </row>
    <row r="26645" spans="1:4" x14ac:dyDescent="0.25">
      <c r="A26645" s="3">
        <v>43560.940393518518</v>
      </c>
      <c r="B26645">
        <v>10.32</v>
      </c>
      <c r="C26645">
        <v>23.15</v>
      </c>
      <c r="D26645">
        <v>20.67</v>
      </c>
    </row>
    <row r="26646" spans="1:4" x14ac:dyDescent="0.25">
      <c r="A26646" s="3">
        <v>43560.940509259257</v>
      </c>
      <c r="B26646">
        <v>12.15</v>
      </c>
      <c r="C26646">
        <v>23.65</v>
      </c>
      <c r="D26646">
        <v>21.55</v>
      </c>
    </row>
    <row r="26647" spans="1:4" x14ac:dyDescent="0.25">
      <c r="A26647" s="3">
        <v>43560.940625000003</v>
      </c>
      <c r="B26647">
        <v>10.52</v>
      </c>
      <c r="C26647">
        <v>25.77</v>
      </c>
      <c r="D26647">
        <v>22.8</v>
      </c>
    </row>
    <row r="26648" spans="1:4" x14ac:dyDescent="0.25">
      <c r="A26648" s="3">
        <v>43560.940740740742</v>
      </c>
      <c r="B26648">
        <v>11.7</v>
      </c>
      <c r="C26648">
        <v>25.27</v>
      </c>
      <c r="D26648">
        <v>41.3</v>
      </c>
    </row>
    <row r="26649" spans="1:4" x14ac:dyDescent="0.25">
      <c r="A26649" s="3">
        <v>43560.94085648148</v>
      </c>
      <c r="B26649">
        <v>11.82</v>
      </c>
      <c r="C26649">
        <v>23.45</v>
      </c>
      <c r="D26649">
        <v>41.47</v>
      </c>
    </row>
    <row r="26650" spans="1:4" x14ac:dyDescent="0.25">
      <c r="A26650" s="3">
        <v>43560.940972222219</v>
      </c>
      <c r="B26650">
        <v>11.47</v>
      </c>
      <c r="C26650">
        <v>22.5</v>
      </c>
      <c r="D26650">
        <v>33.5</v>
      </c>
    </row>
    <row r="26651" spans="1:4" x14ac:dyDescent="0.25">
      <c r="A26651" s="3">
        <v>43560.941087962965</v>
      </c>
      <c r="B26651">
        <v>11.87</v>
      </c>
      <c r="C26651">
        <v>23.05</v>
      </c>
      <c r="D26651">
        <v>31.1</v>
      </c>
    </row>
    <row r="26652" spans="1:4" x14ac:dyDescent="0.25">
      <c r="A26652" s="3">
        <v>43560.941203703704</v>
      </c>
      <c r="B26652">
        <v>11.72</v>
      </c>
      <c r="C26652">
        <v>22.47</v>
      </c>
      <c r="D26652">
        <v>35.82</v>
      </c>
    </row>
    <row r="26653" spans="1:4" x14ac:dyDescent="0.25">
      <c r="A26653" s="3">
        <v>43560.941319444442</v>
      </c>
      <c r="B26653">
        <v>11.65</v>
      </c>
      <c r="C26653">
        <v>21.47</v>
      </c>
      <c r="D26653">
        <v>35.9</v>
      </c>
    </row>
    <row r="26654" spans="1:4" x14ac:dyDescent="0.25">
      <c r="A26654" s="3">
        <v>43560.941435185188</v>
      </c>
      <c r="B26654">
        <v>14.05</v>
      </c>
      <c r="C26654">
        <v>22.57</v>
      </c>
      <c r="D26654">
        <v>39.950000000000003</v>
      </c>
    </row>
    <row r="26655" spans="1:4" x14ac:dyDescent="0.25">
      <c r="A26655" s="3">
        <v>43560.941550925927</v>
      </c>
      <c r="B26655">
        <v>12.32</v>
      </c>
      <c r="C26655">
        <v>21.5</v>
      </c>
      <c r="D26655">
        <v>38.200000000000003</v>
      </c>
    </row>
    <row r="26656" spans="1:4" x14ac:dyDescent="0.25">
      <c r="A26656" s="3">
        <v>43560.941666666666</v>
      </c>
      <c r="B26656">
        <v>11.02</v>
      </c>
      <c r="C26656">
        <v>19.899999999999999</v>
      </c>
      <c r="D26656">
        <v>32.5</v>
      </c>
    </row>
    <row r="26657" spans="1:4" x14ac:dyDescent="0.25">
      <c r="A26657" s="3">
        <v>43560.941782407404</v>
      </c>
      <c r="B26657">
        <v>9.1199999999999992</v>
      </c>
      <c r="C26657">
        <v>18.850000000000001</v>
      </c>
      <c r="D26657">
        <v>26.6</v>
      </c>
    </row>
    <row r="26658" spans="1:4" x14ac:dyDescent="0.25">
      <c r="A26658" s="3">
        <v>43560.94189814815</v>
      </c>
      <c r="B26658">
        <v>8.32</v>
      </c>
      <c r="C26658">
        <v>19.600000000000001</v>
      </c>
      <c r="D26658">
        <v>27.1</v>
      </c>
    </row>
    <row r="26659" spans="1:4" x14ac:dyDescent="0.25">
      <c r="A26659" s="3">
        <v>43560.942013888889</v>
      </c>
      <c r="B26659">
        <v>9.5</v>
      </c>
      <c r="C26659">
        <v>22.32</v>
      </c>
      <c r="D26659">
        <v>24.65</v>
      </c>
    </row>
    <row r="26660" spans="1:4" x14ac:dyDescent="0.25">
      <c r="A26660" s="3">
        <v>43560.942129629628</v>
      </c>
      <c r="B26660">
        <v>9.27</v>
      </c>
      <c r="C26660">
        <v>22.97</v>
      </c>
      <c r="D26660">
        <v>23.02</v>
      </c>
    </row>
    <row r="26661" spans="1:4" x14ac:dyDescent="0.25">
      <c r="A26661" s="3">
        <v>43560.942245370374</v>
      </c>
      <c r="B26661">
        <v>8.9</v>
      </c>
      <c r="C26661">
        <v>23.97</v>
      </c>
      <c r="D26661">
        <v>19.8</v>
      </c>
    </row>
    <row r="26662" spans="1:4" x14ac:dyDescent="0.25">
      <c r="A26662" s="3">
        <v>43560.942361111112</v>
      </c>
      <c r="B26662">
        <v>10.220000000000001</v>
      </c>
      <c r="C26662">
        <v>24.75</v>
      </c>
      <c r="D26662">
        <v>19.7</v>
      </c>
    </row>
    <row r="26663" spans="1:4" x14ac:dyDescent="0.25">
      <c r="A26663" s="3">
        <v>43560.942476851851</v>
      </c>
      <c r="B26663">
        <v>11.3</v>
      </c>
      <c r="C26663">
        <v>24.87</v>
      </c>
      <c r="D26663">
        <v>14.12</v>
      </c>
    </row>
    <row r="26664" spans="1:4" x14ac:dyDescent="0.25">
      <c r="A26664" s="3">
        <v>43560.94259259259</v>
      </c>
      <c r="B26664">
        <v>10.7</v>
      </c>
      <c r="C26664">
        <v>24.45</v>
      </c>
      <c r="D26664">
        <v>12.82</v>
      </c>
    </row>
    <row r="26665" spans="1:4" x14ac:dyDescent="0.25">
      <c r="A26665" s="3">
        <v>43560.942708333336</v>
      </c>
      <c r="B26665">
        <v>9.27</v>
      </c>
      <c r="C26665">
        <v>24.82</v>
      </c>
      <c r="D26665">
        <v>14.77</v>
      </c>
    </row>
    <row r="26666" spans="1:4" x14ac:dyDescent="0.25">
      <c r="A26666" s="3">
        <v>43560.942824074074</v>
      </c>
      <c r="B26666">
        <v>9.92</v>
      </c>
      <c r="C26666">
        <v>22.95</v>
      </c>
      <c r="D26666">
        <v>16.149999999999999</v>
      </c>
    </row>
    <row r="26667" spans="1:4" x14ac:dyDescent="0.25">
      <c r="A26667" s="3">
        <v>43560.942939814813</v>
      </c>
      <c r="B26667">
        <v>10.95</v>
      </c>
      <c r="C26667">
        <v>21.72</v>
      </c>
      <c r="D26667">
        <v>17</v>
      </c>
    </row>
    <row r="26668" spans="1:4" x14ac:dyDescent="0.25">
      <c r="A26668" s="3">
        <v>43560.943055555559</v>
      </c>
      <c r="B26668">
        <v>12.02</v>
      </c>
      <c r="C26668">
        <v>21.75</v>
      </c>
      <c r="D26668">
        <v>19.05</v>
      </c>
    </row>
    <row r="26669" spans="1:4" x14ac:dyDescent="0.25">
      <c r="A26669" s="3">
        <v>43560.943171296298</v>
      </c>
      <c r="B26669">
        <v>11.5</v>
      </c>
      <c r="C26669">
        <v>19.77</v>
      </c>
      <c r="D26669">
        <v>25.67</v>
      </c>
    </row>
    <row r="26670" spans="1:4" x14ac:dyDescent="0.25">
      <c r="A26670" s="3">
        <v>43560.943287037036</v>
      </c>
      <c r="B26670">
        <v>11.7</v>
      </c>
      <c r="C26670">
        <v>18.75</v>
      </c>
      <c r="D26670">
        <v>31.95</v>
      </c>
    </row>
    <row r="26671" spans="1:4" x14ac:dyDescent="0.25">
      <c r="A26671" s="3">
        <v>43560.943402777775</v>
      </c>
      <c r="B26671">
        <v>14.15</v>
      </c>
      <c r="C26671">
        <v>17.850000000000001</v>
      </c>
      <c r="D26671">
        <v>23.9</v>
      </c>
    </row>
    <row r="26672" spans="1:4" x14ac:dyDescent="0.25">
      <c r="A26672" s="3">
        <v>43560.943518518521</v>
      </c>
      <c r="B26672">
        <v>13.67</v>
      </c>
      <c r="C26672">
        <v>16.5</v>
      </c>
      <c r="D26672">
        <v>40.17</v>
      </c>
    </row>
    <row r="26673" spans="1:4" x14ac:dyDescent="0.25">
      <c r="A26673" s="3">
        <v>43560.94363425926</v>
      </c>
      <c r="B26673">
        <v>12.95</v>
      </c>
      <c r="C26673">
        <v>18.25</v>
      </c>
      <c r="D26673">
        <v>42.57</v>
      </c>
    </row>
    <row r="26674" spans="1:4" x14ac:dyDescent="0.25">
      <c r="A26674" s="3">
        <v>43560.943749999999</v>
      </c>
      <c r="B26674">
        <v>12.47</v>
      </c>
      <c r="C26674">
        <v>20.12</v>
      </c>
      <c r="D26674">
        <v>46.72</v>
      </c>
    </row>
    <row r="26675" spans="1:4" x14ac:dyDescent="0.25">
      <c r="A26675" s="3">
        <v>43560.943865740737</v>
      </c>
      <c r="B26675">
        <v>12.5</v>
      </c>
      <c r="C26675">
        <v>22</v>
      </c>
      <c r="D26675">
        <v>32.5</v>
      </c>
    </row>
    <row r="26676" spans="1:4" x14ac:dyDescent="0.25">
      <c r="A26676" s="3">
        <v>43560.943981481483</v>
      </c>
      <c r="B26676">
        <v>10.55</v>
      </c>
      <c r="C26676">
        <v>23.2</v>
      </c>
      <c r="D26676">
        <v>27.82</v>
      </c>
    </row>
    <row r="26677" spans="1:4" x14ac:dyDescent="0.25">
      <c r="A26677" s="3">
        <v>43560.944097222222</v>
      </c>
      <c r="B26677">
        <v>11.22</v>
      </c>
      <c r="C26677">
        <v>25.77</v>
      </c>
      <c r="D26677">
        <v>36.67</v>
      </c>
    </row>
    <row r="26678" spans="1:4" x14ac:dyDescent="0.25">
      <c r="A26678" s="3">
        <v>43560.944212962961</v>
      </c>
      <c r="B26678">
        <v>10.3</v>
      </c>
      <c r="C26678">
        <v>25.5</v>
      </c>
      <c r="D26678">
        <v>24.57</v>
      </c>
    </row>
    <row r="26679" spans="1:4" x14ac:dyDescent="0.25">
      <c r="A26679" s="3">
        <v>43560.944328703707</v>
      </c>
      <c r="B26679">
        <v>10.72</v>
      </c>
      <c r="C26679">
        <v>24.55</v>
      </c>
      <c r="D26679">
        <v>25.77</v>
      </c>
    </row>
    <row r="26680" spans="1:4" x14ac:dyDescent="0.25">
      <c r="A26680" s="3">
        <v>43560.944444444445</v>
      </c>
      <c r="B26680">
        <v>13.15</v>
      </c>
      <c r="C26680">
        <v>23.8</v>
      </c>
      <c r="D26680">
        <v>21.25</v>
      </c>
    </row>
    <row r="26681" spans="1:4" x14ac:dyDescent="0.25">
      <c r="A26681" s="3">
        <v>43560.944560185184</v>
      </c>
      <c r="B26681">
        <v>14.77</v>
      </c>
      <c r="C26681">
        <v>21.9</v>
      </c>
      <c r="D26681">
        <v>14.85</v>
      </c>
    </row>
    <row r="26682" spans="1:4" x14ac:dyDescent="0.25">
      <c r="A26682" s="3">
        <v>43560.944675925923</v>
      </c>
      <c r="B26682">
        <v>15.15</v>
      </c>
      <c r="C26682">
        <v>21.25</v>
      </c>
      <c r="D26682">
        <v>14.95</v>
      </c>
    </row>
    <row r="26683" spans="1:4" x14ac:dyDescent="0.25">
      <c r="A26683" s="3">
        <v>43560.944791666669</v>
      </c>
      <c r="B26683">
        <v>15.1</v>
      </c>
      <c r="C26683">
        <v>20.7</v>
      </c>
      <c r="D26683">
        <v>16.55</v>
      </c>
    </row>
    <row r="26684" spans="1:4" x14ac:dyDescent="0.25">
      <c r="A26684" s="3">
        <v>43560.944907407407</v>
      </c>
      <c r="B26684">
        <v>13.07</v>
      </c>
      <c r="C26684">
        <v>20.5</v>
      </c>
      <c r="D26684">
        <v>13.42</v>
      </c>
    </row>
    <row r="26685" spans="1:4" x14ac:dyDescent="0.25">
      <c r="A26685" s="3">
        <v>43560.945023148146</v>
      </c>
      <c r="B26685">
        <v>12.95</v>
      </c>
      <c r="C26685">
        <v>21.02</v>
      </c>
      <c r="D26685">
        <v>15.37</v>
      </c>
    </row>
    <row r="26686" spans="1:4" x14ac:dyDescent="0.25">
      <c r="A26686" s="3">
        <v>43560.945138888892</v>
      </c>
      <c r="B26686">
        <v>12.77</v>
      </c>
      <c r="C26686">
        <v>19.8</v>
      </c>
      <c r="D26686">
        <v>19.75</v>
      </c>
    </row>
    <row r="26687" spans="1:4" x14ac:dyDescent="0.25">
      <c r="A26687" s="3">
        <v>43560.945254629631</v>
      </c>
      <c r="B26687">
        <v>13.8</v>
      </c>
      <c r="C26687">
        <v>20.92</v>
      </c>
      <c r="D26687">
        <v>27.65</v>
      </c>
    </row>
    <row r="26688" spans="1:4" x14ac:dyDescent="0.25">
      <c r="A26688" s="3">
        <v>43560.945370370369</v>
      </c>
      <c r="B26688">
        <v>14.37</v>
      </c>
      <c r="C26688">
        <v>22.1</v>
      </c>
      <c r="D26688">
        <v>33</v>
      </c>
    </row>
    <row r="26689" spans="1:4" x14ac:dyDescent="0.25">
      <c r="A26689" s="3">
        <v>43560.945486111108</v>
      </c>
      <c r="B26689">
        <v>14.12</v>
      </c>
      <c r="C26689">
        <v>20.47</v>
      </c>
      <c r="D26689">
        <v>41.57</v>
      </c>
    </row>
    <row r="26690" spans="1:4" x14ac:dyDescent="0.25">
      <c r="A26690" s="3">
        <v>43560.945601851854</v>
      </c>
      <c r="B26690">
        <v>12.47</v>
      </c>
      <c r="C26690">
        <v>22.57</v>
      </c>
      <c r="D26690">
        <v>35.85</v>
      </c>
    </row>
    <row r="26691" spans="1:4" x14ac:dyDescent="0.25">
      <c r="A26691" s="3">
        <v>43560.945717592593</v>
      </c>
      <c r="B26691">
        <v>11.5</v>
      </c>
      <c r="C26691">
        <v>23.8</v>
      </c>
      <c r="D26691">
        <v>42.57</v>
      </c>
    </row>
    <row r="26692" spans="1:4" x14ac:dyDescent="0.25">
      <c r="A26692" s="3">
        <v>43560.945833333331</v>
      </c>
      <c r="B26692">
        <v>12.62</v>
      </c>
      <c r="C26692">
        <v>25.6</v>
      </c>
      <c r="D26692">
        <v>46.52</v>
      </c>
    </row>
    <row r="26693" spans="1:4" x14ac:dyDescent="0.25">
      <c r="A26693" s="3">
        <v>43560.945949074077</v>
      </c>
      <c r="B26693">
        <v>13.45</v>
      </c>
      <c r="C26693">
        <v>26.67</v>
      </c>
      <c r="D26693">
        <v>45.62</v>
      </c>
    </row>
    <row r="26694" spans="1:4" x14ac:dyDescent="0.25">
      <c r="A26694" s="3">
        <v>43560.946064814816</v>
      </c>
      <c r="B26694">
        <v>14.05</v>
      </c>
      <c r="C26694">
        <v>24.45</v>
      </c>
      <c r="D26694">
        <v>41.32</v>
      </c>
    </row>
    <row r="26695" spans="1:4" x14ac:dyDescent="0.25">
      <c r="A26695" s="3">
        <v>43560.946192129632</v>
      </c>
      <c r="B26695">
        <v>13.4</v>
      </c>
      <c r="C26695">
        <v>23.9</v>
      </c>
      <c r="D26695">
        <v>32.450000000000003</v>
      </c>
    </row>
    <row r="26696" spans="1:4" x14ac:dyDescent="0.25">
      <c r="A26696" s="3">
        <v>43560.946296296293</v>
      </c>
      <c r="B26696">
        <v>12.92</v>
      </c>
      <c r="C26696">
        <v>22.95</v>
      </c>
      <c r="D26696">
        <v>25.47</v>
      </c>
    </row>
    <row r="26697" spans="1:4" x14ac:dyDescent="0.25">
      <c r="A26697" s="3">
        <v>43560.946412037039</v>
      </c>
      <c r="B26697">
        <v>14.22</v>
      </c>
      <c r="C26697">
        <v>22.6</v>
      </c>
      <c r="D26697">
        <v>19.170000000000002</v>
      </c>
    </row>
    <row r="26698" spans="1:4" x14ac:dyDescent="0.25">
      <c r="A26698" s="3">
        <v>43560.946539351855</v>
      </c>
      <c r="B26698">
        <v>15</v>
      </c>
      <c r="C26698">
        <v>23.62</v>
      </c>
      <c r="D26698">
        <v>17.5</v>
      </c>
    </row>
    <row r="26699" spans="1:4" x14ac:dyDescent="0.25">
      <c r="A26699" s="3">
        <v>43560.946643518517</v>
      </c>
      <c r="B26699">
        <v>13.65</v>
      </c>
      <c r="C26699">
        <v>23.77</v>
      </c>
      <c r="D26699">
        <v>17.100000000000001</v>
      </c>
    </row>
    <row r="26700" spans="1:4" x14ac:dyDescent="0.25">
      <c r="A26700" s="3">
        <v>43560.946759259263</v>
      </c>
      <c r="B26700">
        <v>12.9</v>
      </c>
      <c r="C26700">
        <v>25.82</v>
      </c>
      <c r="D26700">
        <v>18.8</v>
      </c>
    </row>
    <row r="26701" spans="1:4" x14ac:dyDescent="0.25">
      <c r="A26701" s="3">
        <v>43560.946875000001</v>
      </c>
      <c r="B26701">
        <v>13.27</v>
      </c>
      <c r="C26701">
        <v>25.22</v>
      </c>
      <c r="D26701">
        <v>18.95</v>
      </c>
    </row>
    <row r="26702" spans="1:4" x14ac:dyDescent="0.25">
      <c r="A26702" s="3">
        <v>43560.94699074074</v>
      </c>
      <c r="B26702">
        <v>17.2</v>
      </c>
      <c r="C26702">
        <v>28.6</v>
      </c>
      <c r="D26702">
        <v>24.05</v>
      </c>
    </row>
    <row r="26703" spans="1:4" x14ac:dyDescent="0.25">
      <c r="A26703" s="3">
        <v>43560.947106481479</v>
      </c>
      <c r="B26703">
        <v>29.55</v>
      </c>
      <c r="C26703">
        <v>40.5</v>
      </c>
      <c r="D26703">
        <v>37.97</v>
      </c>
    </row>
    <row r="26704" spans="1:4" x14ac:dyDescent="0.25">
      <c r="A26704" s="3">
        <v>43560.947222222225</v>
      </c>
      <c r="B26704">
        <v>29.67</v>
      </c>
      <c r="C26704">
        <v>40.950000000000003</v>
      </c>
      <c r="D26704">
        <v>40.67</v>
      </c>
    </row>
    <row r="26705" spans="1:4" x14ac:dyDescent="0.25">
      <c r="A26705" s="3">
        <v>43560.947337962964</v>
      </c>
      <c r="B26705">
        <v>31.57</v>
      </c>
      <c r="C26705">
        <v>39.020000000000003</v>
      </c>
      <c r="D26705">
        <v>42</v>
      </c>
    </row>
    <row r="26706" spans="1:4" x14ac:dyDescent="0.25">
      <c r="A26706" s="3">
        <v>43560.947453703702</v>
      </c>
      <c r="B26706">
        <v>32.950000000000003</v>
      </c>
      <c r="C26706">
        <v>38.6</v>
      </c>
      <c r="D26706">
        <v>41.07</v>
      </c>
    </row>
    <row r="26707" spans="1:4" x14ac:dyDescent="0.25">
      <c r="A26707" s="3">
        <v>43560.947569444441</v>
      </c>
      <c r="B26707">
        <v>31.72</v>
      </c>
      <c r="C26707">
        <v>39.369999999999997</v>
      </c>
      <c r="D26707">
        <v>41.82</v>
      </c>
    </row>
    <row r="26708" spans="1:4" x14ac:dyDescent="0.25">
      <c r="A26708" s="3">
        <v>43560.947685185187</v>
      </c>
      <c r="B26708">
        <v>31.17</v>
      </c>
      <c r="C26708">
        <v>37.770000000000003</v>
      </c>
      <c r="D26708">
        <v>42.2</v>
      </c>
    </row>
    <row r="26709" spans="1:4" x14ac:dyDescent="0.25">
      <c r="A26709" s="3">
        <v>43560.948495370372</v>
      </c>
      <c r="B26709">
        <v>26.62</v>
      </c>
      <c r="C26709">
        <v>32.049999999999997</v>
      </c>
      <c r="D26709">
        <v>45.15</v>
      </c>
    </row>
    <row r="26710" spans="1:4" x14ac:dyDescent="0.25">
      <c r="A26710" s="3">
        <v>43560.948611111111</v>
      </c>
      <c r="B26710">
        <v>30.82</v>
      </c>
      <c r="C26710">
        <v>38.799999999999997</v>
      </c>
      <c r="D26710">
        <v>51.87</v>
      </c>
    </row>
    <row r="26711" spans="1:4" x14ac:dyDescent="0.25">
      <c r="A26711" s="3">
        <v>43560.94872685185</v>
      </c>
      <c r="B26711">
        <v>29.82</v>
      </c>
      <c r="C26711">
        <v>40.32</v>
      </c>
      <c r="D26711">
        <v>50.87</v>
      </c>
    </row>
    <row r="26712" spans="1:4" x14ac:dyDescent="0.25">
      <c r="A26712" s="3">
        <v>43560.948842592596</v>
      </c>
      <c r="B26712">
        <v>29.3</v>
      </c>
      <c r="C26712">
        <v>40.270000000000003</v>
      </c>
      <c r="D26712">
        <v>34.4</v>
      </c>
    </row>
    <row r="26713" spans="1:4" x14ac:dyDescent="0.25">
      <c r="A26713" s="3">
        <v>43560.948958333334</v>
      </c>
      <c r="B26713">
        <v>29.6</v>
      </c>
      <c r="C26713">
        <v>40.25</v>
      </c>
      <c r="D26713">
        <v>35.47</v>
      </c>
    </row>
    <row r="26714" spans="1:4" x14ac:dyDescent="0.25">
      <c r="A26714" s="3">
        <v>43560.949074074073</v>
      </c>
      <c r="B26714">
        <v>29.35</v>
      </c>
      <c r="C26714">
        <v>40.22</v>
      </c>
      <c r="D26714">
        <v>37.369999999999997</v>
      </c>
    </row>
    <row r="26715" spans="1:4" x14ac:dyDescent="0.25">
      <c r="A26715" s="3">
        <v>43560.949189814812</v>
      </c>
      <c r="B26715">
        <v>32.65</v>
      </c>
      <c r="C26715">
        <v>40.1</v>
      </c>
      <c r="D26715">
        <v>39.270000000000003</v>
      </c>
    </row>
    <row r="26716" spans="1:4" x14ac:dyDescent="0.25">
      <c r="A26716" s="3">
        <v>43560.949305555558</v>
      </c>
      <c r="B26716">
        <v>34.5</v>
      </c>
      <c r="C26716">
        <v>40.35</v>
      </c>
      <c r="D26716">
        <v>44.02</v>
      </c>
    </row>
    <row r="26717" spans="1:4" x14ac:dyDescent="0.25">
      <c r="A26717" s="3">
        <v>43560.949421296296</v>
      </c>
      <c r="B26717">
        <v>34.049999999999997</v>
      </c>
      <c r="C26717">
        <v>41.02</v>
      </c>
      <c r="D26717">
        <v>41.35</v>
      </c>
    </row>
    <row r="26718" spans="1:4" x14ac:dyDescent="0.25">
      <c r="A26718" s="3">
        <v>43560.949537037035</v>
      </c>
      <c r="B26718">
        <v>32.65</v>
      </c>
      <c r="C26718">
        <v>41.47</v>
      </c>
      <c r="D26718">
        <v>41.47</v>
      </c>
    </row>
    <row r="26719" spans="1:4" x14ac:dyDescent="0.25">
      <c r="A26719" s="3">
        <v>43560.949652777781</v>
      </c>
      <c r="B26719">
        <v>33.75</v>
      </c>
      <c r="C26719">
        <v>41.52</v>
      </c>
      <c r="D26719">
        <v>41.67</v>
      </c>
    </row>
    <row r="26720" spans="1:4" x14ac:dyDescent="0.25">
      <c r="A26720" s="3">
        <v>43560.94976851852</v>
      </c>
      <c r="B26720">
        <v>34.15</v>
      </c>
      <c r="C26720">
        <v>42.22</v>
      </c>
      <c r="D26720">
        <v>40.799999999999997</v>
      </c>
    </row>
    <row r="26721" spans="1:4" x14ac:dyDescent="0.25">
      <c r="A26721" s="3">
        <v>43560.949884259258</v>
      </c>
      <c r="B26721">
        <v>33.32</v>
      </c>
      <c r="C26721">
        <v>42.72</v>
      </c>
      <c r="D26721">
        <v>40.520000000000003</v>
      </c>
    </row>
    <row r="26722" spans="1:4" x14ac:dyDescent="0.25">
      <c r="A26722" s="3">
        <v>43560.95</v>
      </c>
      <c r="B26722">
        <v>31.85</v>
      </c>
      <c r="C26722">
        <v>43.57</v>
      </c>
      <c r="D26722">
        <v>40.75</v>
      </c>
    </row>
    <row r="26723" spans="1:4" x14ac:dyDescent="0.25">
      <c r="A26723" s="3">
        <v>43560.950115740743</v>
      </c>
      <c r="B26723">
        <v>29.72</v>
      </c>
      <c r="C26723">
        <v>40.57</v>
      </c>
      <c r="D26723">
        <v>39.22</v>
      </c>
    </row>
    <row r="26724" spans="1:4" x14ac:dyDescent="0.25">
      <c r="A26724" s="3">
        <v>43560.950231481482</v>
      </c>
      <c r="B26724">
        <v>29.35</v>
      </c>
      <c r="C26724">
        <v>38.950000000000003</v>
      </c>
      <c r="D26724">
        <v>42.17</v>
      </c>
    </row>
    <row r="26725" spans="1:4" x14ac:dyDescent="0.25">
      <c r="A26725" s="3">
        <v>43560.95034722222</v>
      </c>
      <c r="B26725">
        <v>29.15</v>
      </c>
      <c r="C26725">
        <v>39.9</v>
      </c>
      <c r="D26725">
        <v>45.15</v>
      </c>
    </row>
    <row r="26726" spans="1:4" x14ac:dyDescent="0.25">
      <c r="A26726" s="3">
        <v>43560.950462962966</v>
      </c>
      <c r="B26726">
        <v>30</v>
      </c>
      <c r="C26726">
        <v>38.97</v>
      </c>
      <c r="D26726">
        <v>47.75</v>
      </c>
    </row>
    <row r="26727" spans="1:4" x14ac:dyDescent="0.25">
      <c r="A26727" s="3">
        <v>43560.950578703705</v>
      </c>
      <c r="B26727">
        <v>29.8</v>
      </c>
      <c r="C26727">
        <v>36.270000000000003</v>
      </c>
      <c r="D26727">
        <v>54.97</v>
      </c>
    </row>
    <row r="26728" spans="1:4" x14ac:dyDescent="0.25">
      <c r="A26728" s="3">
        <v>43560.950694444444</v>
      </c>
      <c r="B26728">
        <v>29.82</v>
      </c>
      <c r="C26728">
        <v>32.82</v>
      </c>
      <c r="D26728">
        <v>57.17</v>
      </c>
    </row>
    <row r="26729" spans="1:4" x14ac:dyDescent="0.25">
      <c r="A26729" s="3">
        <v>43560.950810185182</v>
      </c>
      <c r="B26729">
        <v>31.15</v>
      </c>
      <c r="C26729">
        <v>31.7</v>
      </c>
      <c r="D26729">
        <v>58.12</v>
      </c>
    </row>
    <row r="26730" spans="1:4" x14ac:dyDescent="0.25">
      <c r="A26730" s="3">
        <v>43560.950925925928</v>
      </c>
      <c r="B26730">
        <v>31.27</v>
      </c>
      <c r="C26730">
        <v>30.7</v>
      </c>
      <c r="D26730">
        <v>57.15</v>
      </c>
    </row>
    <row r="26731" spans="1:4" x14ac:dyDescent="0.25">
      <c r="A26731" s="3">
        <v>43560.951041666667</v>
      </c>
      <c r="B26731">
        <v>32.22</v>
      </c>
      <c r="C26731">
        <v>31.97</v>
      </c>
      <c r="D26731">
        <v>57.35</v>
      </c>
    </row>
    <row r="26732" spans="1:4" x14ac:dyDescent="0.25">
      <c r="A26732" s="3">
        <v>43560.951157407406</v>
      </c>
      <c r="B26732">
        <v>32.85</v>
      </c>
      <c r="C26732">
        <v>33.22</v>
      </c>
      <c r="D26732">
        <v>56.8</v>
      </c>
    </row>
    <row r="26733" spans="1:4" x14ac:dyDescent="0.25">
      <c r="A26733" s="3">
        <v>43560.951273148145</v>
      </c>
      <c r="B26733">
        <v>31.3</v>
      </c>
      <c r="C26733">
        <v>35.770000000000003</v>
      </c>
      <c r="D26733">
        <v>40.549999999999997</v>
      </c>
    </row>
    <row r="26734" spans="1:4" x14ac:dyDescent="0.25">
      <c r="A26734" s="3">
        <v>43560.951388888891</v>
      </c>
      <c r="B26734">
        <v>31.67</v>
      </c>
      <c r="C26734">
        <v>36.6</v>
      </c>
      <c r="D26734">
        <v>38.72</v>
      </c>
    </row>
    <row r="26735" spans="1:4" x14ac:dyDescent="0.25">
      <c r="A26735" s="3">
        <v>43560.951504629629</v>
      </c>
      <c r="B26735">
        <v>31</v>
      </c>
      <c r="C26735">
        <v>37.35</v>
      </c>
      <c r="D26735">
        <v>37</v>
      </c>
    </row>
    <row r="26736" spans="1:4" x14ac:dyDescent="0.25">
      <c r="A26736" s="3">
        <v>43560.951620370368</v>
      </c>
      <c r="B26736">
        <v>29.82</v>
      </c>
      <c r="C26736">
        <v>39.15</v>
      </c>
      <c r="D26736">
        <v>38.82</v>
      </c>
    </row>
    <row r="26737" spans="1:4" x14ac:dyDescent="0.25">
      <c r="A26737" s="3">
        <v>43560.951736111114</v>
      </c>
      <c r="B26737">
        <v>28.75</v>
      </c>
      <c r="C26737">
        <v>39.450000000000003</v>
      </c>
      <c r="D26737">
        <v>40.700000000000003</v>
      </c>
    </row>
    <row r="26738" spans="1:4" x14ac:dyDescent="0.25">
      <c r="A26738" s="3">
        <v>43560.951851851853</v>
      </c>
      <c r="B26738">
        <v>26.92</v>
      </c>
      <c r="C26738">
        <v>39.799999999999997</v>
      </c>
      <c r="D26738">
        <v>39.270000000000003</v>
      </c>
    </row>
    <row r="26739" spans="1:4" x14ac:dyDescent="0.25">
      <c r="A26739" s="3">
        <v>43560.951967592591</v>
      </c>
      <c r="B26739">
        <v>27.02</v>
      </c>
      <c r="C26739">
        <v>39.65</v>
      </c>
      <c r="D26739">
        <v>37.75</v>
      </c>
    </row>
    <row r="26740" spans="1:4" x14ac:dyDescent="0.25">
      <c r="A26740" s="3">
        <v>43560.95208333333</v>
      </c>
      <c r="B26740">
        <v>27.07</v>
      </c>
      <c r="C26740">
        <v>39.799999999999997</v>
      </c>
      <c r="D26740">
        <v>39.450000000000003</v>
      </c>
    </row>
    <row r="26741" spans="1:4" x14ac:dyDescent="0.25">
      <c r="A26741" s="3">
        <v>43560.952210648145</v>
      </c>
      <c r="B26741">
        <v>27.52</v>
      </c>
      <c r="C26741">
        <v>40.369999999999997</v>
      </c>
      <c r="D26741">
        <v>36.549999999999997</v>
      </c>
    </row>
    <row r="26742" spans="1:4" x14ac:dyDescent="0.25">
      <c r="A26742" s="3">
        <v>43560.952314814815</v>
      </c>
      <c r="B26742">
        <v>28.12</v>
      </c>
      <c r="C26742">
        <v>40.369999999999997</v>
      </c>
      <c r="D26742">
        <v>38.049999999999997</v>
      </c>
    </row>
    <row r="26743" spans="1:4" x14ac:dyDescent="0.25">
      <c r="A26743" s="3">
        <v>43560.952430555553</v>
      </c>
      <c r="B26743">
        <v>28.65</v>
      </c>
      <c r="C26743">
        <v>39.85</v>
      </c>
      <c r="D26743">
        <v>38.9</v>
      </c>
    </row>
    <row r="26744" spans="1:4" x14ac:dyDescent="0.25">
      <c r="A26744" s="3">
        <v>43560.952546296299</v>
      </c>
      <c r="B26744">
        <v>30.05</v>
      </c>
      <c r="C26744">
        <v>39.4</v>
      </c>
      <c r="D26744">
        <v>38.25</v>
      </c>
    </row>
    <row r="26745" spans="1:4" x14ac:dyDescent="0.25">
      <c r="A26745" s="3">
        <v>43560.952662037038</v>
      </c>
      <c r="B26745">
        <v>30.25</v>
      </c>
      <c r="C26745">
        <v>40.299999999999997</v>
      </c>
      <c r="D26745">
        <v>38.67</v>
      </c>
    </row>
    <row r="26746" spans="1:4" x14ac:dyDescent="0.25">
      <c r="A26746" s="3">
        <v>43560.952777777777</v>
      </c>
      <c r="B26746">
        <v>30.4</v>
      </c>
      <c r="C26746">
        <v>39.42</v>
      </c>
      <c r="D26746">
        <v>38.35</v>
      </c>
    </row>
    <row r="26747" spans="1:4" x14ac:dyDescent="0.25">
      <c r="A26747" s="3">
        <v>43560.952893518515</v>
      </c>
      <c r="B26747">
        <v>31.17</v>
      </c>
      <c r="C26747">
        <v>39.25</v>
      </c>
      <c r="D26747">
        <v>40</v>
      </c>
    </row>
    <row r="26748" spans="1:4" x14ac:dyDescent="0.25">
      <c r="A26748" s="3">
        <v>43560.953009259261</v>
      </c>
      <c r="B26748">
        <v>30.9</v>
      </c>
      <c r="C26748">
        <v>39</v>
      </c>
      <c r="D26748">
        <v>49.17</v>
      </c>
    </row>
    <row r="26749" spans="1:4" x14ac:dyDescent="0.25">
      <c r="A26749" s="3">
        <v>43560.953125</v>
      </c>
      <c r="B26749">
        <v>30.02</v>
      </c>
      <c r="C26749">
        <v>38.67</v>
      </c>
      <c r="D26749">
        <v>49.2</v>
      </c>
    </row>
    <row r="26750" spans="1:4" x14ac:dyDescent="0.25">
      <c r="A26750" s="3">
        <v>43560.953240740739</v>
      </c>
      <c r="B26750">
        <v>31.55</v>
      </c>
      <c r="C26750">
        <v>38.57</v>
      </c>
      <c r="D26750">
        <v>57.55</v>
      </c>
    </row>
    <row r="26751" spans="1:4" x14ac:dyDescent="0.25">
      <c r="A26751" s="3">
        <v>43560.953356481485</v>
      </c>
      <c r="B26751">
        <v>31.02</v>
      </c>
      <c r="C26751">
        <v>40.17</v>
      </c>
      <c r="D26751">
        <v>58.62</v>
      </c>
    </row>
    <row r="26752" spans="1:4" x14ac:dyDescent="0.25">
      <c r="A26752" s="3">
        <v>43560.953472222223</v>
      </c>
      <c r="B26752">
        <v>31.35</v>
      </c>
      <c r="C26752">
        <v>41.15</v>
      </c>
      <c r="D26752">
        <v>59.3</v>
      </c>
    </row>
    <row r="26753" spans="1:4" x14ac:dyDescent="0.25">
      <c r="A26753" s="3">
        <v>43560.953587962962</v>
      </c>
      <c r="B26753">
        <v>27.77</v>
      </c>
      <c r="C26753">
        <v>41.12</v>
      </c>
      <c r="D26753">
        <v>59.57</v>
      </c>
    </row>
    <row r="26754" spans="1:4" x14ac:dyDescent="0.25">
      <c r="A26754" s="3">
        <v>43560.953703703701</v>
      </c>
      <c r="B26754">
        <v>28.32</v>
      </c>
      <c r="C26754">
        <v>39.299999999999997</v>
      </c>
      <c r="D26754">
        <v>58.12</v>
      </c>
    </row>
    <row r="26755" spans="1:4" x14ac:dyDescent="0.25">
      <c r="A26755" s="3">
        <v>43560.953819444447</v>
      </c>
      <c r="B26755">
        <v>30.77</v>
      </c>
      <c r="C26755">
        <v>40.5</v>
      </c>
      <c r="D26755">
        <v>56.65</v>
      </c>
    </row>
    <row r="26756" spans="1:4" x14ac:dyDescent="0.25">
      <c r="A26756" s="3">
        <v>43560.953935185185</v>
      </c>
      <c r="B26756">
        <v>31.77</v>
      </c>
      <c r="C26756">
        <v>39.369999999999997</v>
      </c>
      <c r="D26756">
        <v>55.1</v>
      </c>
    </row>
    <row r="26757" spans="1:4" x14ac:dyDescent="0.25">
      <c r="A26757" s="3">
        <v>43560.954050925924</v>
      </c>
      <c r="B26757">
        <v>30.5</v>
      </c>
      <c r="C26757">
        <v>38.1</v>
      </c>
      <c r="D26757">
        <v>39.22</v>
      </c>
    </row>
    <row r="26758" spans="1:4" x14ac:dyDescent="0.25">
      <c r="A26758" s="3">
        <v>43560.95416666667</v>
      </c>
      <c r="B26758">
        <v>30.85</v>
      </c>
      <c r="C26758">
        <v>38.020000000000003</v>
      </c>
      <c r="D26758">
        <v>39.5</v>
      </c>
    </row>
    <row r="26759" spans="1:4" x14ac:dyDescent="0.25">
      <c r="A26759" s="3">
        <v>43560.954282407409</v>
      </c>
      <c r="B26759">
        <v>28.65</v>
      </c>
      <c r="C26759">
        <v>39.299999999999997</v>
      </c>
      <c r="D26759">
        <v>39.17</v>
      </c>
    </row>
    <row r="26760" spans="1:4" x14ac:dyDescent="0.25">
      <c r="A26760" s="3">
        <v>43560.954398148147</v>
      </c>
      <c r="B26760">
        <v>28.17</v>
      </c>
      <c r="C26760">
        <v>38.020000000000003</v>
      </c>
      <c r="D26760">
        <v>39.65</v>
      </c>
    </row>
    <row r="26761" spans="1:4" x14ac:dyDescent="0.25">
      <c r="A26761" s="3">
        <v>43560.954513888886</v>
      </c>
      <c r="B26761">
        <v>28.02</v>
      </c>
      <c r="C26761">
        <v>36.799999999999997</v>
      </c>
      <c r="D26761">
        <v>39.520000000000003</v>
      </c>
    </row>
    <row r="26762" spans="1:4" x14ac:dyDescent="0.25">
      <c r="A26762" s="3">
        <v>43560.954629629632</v>
      </c>
      <c r="B26762">
        <v>28.95</v>
      </c>
      <c r="C26762">
        <v>37.619999999999997</v>
      </c>
      <c r="D26762">
        <v>39.4</v>
      </c>
    </row>
    <row r="26763" spans="1:4" x14ac:dyDescent="0.25">
      <c r="A26763" s="3">
        <v>43560.954745370371</v>
      </c>
      <c r="B26763">
        <v>30.02</v>
      </c>
      <c r="C26763">
        <v>38.770000000000003</v>
      </c>
      <c r="D26763">
        <v>38.65</v>
      </c>
    </row>
    <row r="26764" spans="1:4" x14ac:dyDescent="0.25">
      <c r="A26764" s="3">
        <v>43560.954861111109</v>
      </c>
      <c r="B26764">
        <v>31.15</v>
      </c>
      <c r="C26764">
        <v>40.72</v>
      </c>
      <c r="D26764">
        <v>40.17</v>
      </c>
    </row>
    <row r="26765" spans="1:4" x14ac:dyDescent="0.25">
      <c r="A26765" s="3">
        <v>43560.954976851855</v>
      </c>
      <c r="B26765">
        <v>31.65</v>
      </c>
      <c r="C26765">
        <v>42.95</v>
      </c>
      <c r="D26765">
        <v>37.65</v>
      </c>
    </row>
    <row r="26766" spans="1:4" x14ac:dyDescent="0.25">
      <c r="A26766" s="3">
        <v>43560.955092592594</v>
      </c>
      <c r="B26766">
        <v>31.25</v>
      </c>
      <c r="C26766">
        <v>43.47</v>
      </c>
      <c r="D26766">
        <v>36.22</v>
      </c>
    </row>
    <row r="26767" spans="1:4" x14ac:dyDescent="0.25">
      <c r="A26767" s="3">
        <v>43560.955208333333</v>
      </c>
      <c r="B26767">
        <v>28.77</v>
      </c>
      <c r="C26767">
        <v>42.17</v>
      </c>
      <c r="D26767">
        <v>35.9</v>
      </c>
    </row>
    <row r="26768" spans="1:4" x14ac:dyDescent="0.25">
      <c r="A26768" s="3">
        <v>43560.955324074072</v>
      </c>
      <c r="B26768">
        <v>27.12</v>
      </c>
      <c r="C26768">
        <v>41.6</v>
      </c>
      <c r="D26768">
        <v>34.369999999999997</v>
      </c>
    </row>
    <row r="26769" spans="1:4" x14ac:dyDescent="0.25">
      <c r="A26769" s="3">
        <v>43560.955439814818</v>
      </c>
      <c r="B26769">
        <v>28.2</v>
      </c>
      <c r="C26769">
        <v>40.07</v>
      </c>
      <c r="D26769">
        <v>34.42</v>
      </c>
    </row>
    <row r="26770" spans="1:4" x14ac:dyDescent="0.25">
      <c r="A26770" s="3">
        <v>43560.955555555556</v>
      </c>
      <c r="B26770">
        <v>29.65</v>
      </c>
      <c r="C26770">
        <v>38.6</v>
      </c>
      <c r="D26770">
        <v>34.57</v>
      </c>
    </row>
    <row r="26771" spans="1:4" x14ac:dyDescent="0.25">
      <c r="A26771" s="3">
        <v>43560.955671296295</v>
      </c>
      <c r="B26771">
        <v>30.82</v>
      </c>
      <c r="C26771">
        <v>38.35</v>
      </c>
      <c r="D26771">
        <v>35.82</v>
      </c>
    </row>
    <row r="26772" spans="1:4" x14ac:dyDescent="0.25">
      <c r="A26772" s="3">
        <v>43560.955787037034</v>
      </c>
      <c r="B26772">
        <v>22.4</v>
      </c>
      <c r="C26772">
        <v>29.6</v>
      </c>
      <c r="D26772">
        <v>29.4</v>
      </c>
    </row>
    <row r="26773" spans="1:4" x14ac:dyDescent="0.25">
      <c r="A26773" s="3">
        <v>43560.95590277778</v>
      </c>
      <c r="B26773">
        <v>13.35</v>
      </c>
      <c r="C26773">
        <v>21.77</v>
      </c>
      <c r="D26773">
        <v>23.25</v>
      </c>
    </row>
    <row r="26774" spans="1:4" x14ac:dyDescent="0.25">
      <c r="A26774" s="3">
        <v>43560.956018518518</v>
      </c>
      <c r="B26774">
        <v>13.65</v>
      </c>
      <c r="C26774">
        <v>23.7</v>
      </c>
      <c r="D26774">
        <v>34.549999999999997</v>
      </c>
    </row>
    <row r="26775" spans="1:4" x14ac:dyDescent="0.25">
      <c r="A26775" s="3">
        <v>43560.956134259257</v>
      </c>
      <c r="B26775">
        <v>10.92</v>
      </c>
      <c r="C26775">
        <v>23.82</v>
      </c>
      <c r="D26775">
        <v>34.369999999999997</v>
      </c>
    </row>
    <row r="26776" spans="1:4" x14ac:dyDescent="0.25">
      <c r="A26776" s="3">
        <v>43560.956250000003</v>
      </c>
      <c r="B26776">
        <v>11.15</v>
      </c>
      <c r="C26776">
        <v>21.4</v>
      </c>
      <c r="D26776">
        <v>34.049999999999997</v>
      </c>
    </row>
    <row r="26777" spans="1:4" x14ac:dyDescent="0.25">
      <c r="A26777" s="3">
        <v>43560.956365740742</v>
      </c>
      <c r="B26777">
        <v>10.55</v>
      </c>
      <c r="C26777">
        <v>20.55</v>
      </c>
      <c r="D26777">
        <v>39.75</v>
      </c>
    </row>
    <row r="26778" spans="1:4" x14ac:dyDescent="0.25">
      <c r="A26778" s="3">
        <v>43560.95648148148</v>
      </c>
      <c r="B26778">
        <v>12.32</v>
      </c>
      <c r="C26778">
        <v>19.37</v>
      </c>
      <c r="D26778">
        <v>43.02</v>
      </c>
    </row>
    <row r="26779" spans="1:4" x14ac:dyDescent="0.25">
      <c r="A26779" s="3">
        <v>43560.956597222219</v>
      </c>
      <c r="B26779">
        <v>12.95</v>
      </c>
      <c r="C26779">
        <v>18.45</v>
      </c>
      <c r="D26779">
        <v>39.15</v>
      </c>
    </row>
    <row r="26780" spans="1:4" x14ac:dyDescent="0.25">
      <c r="A26780" s="3">
        <v>43560.956712962965</v>
      </c>
      <c r="B26780">
        <v>12.05</v>
      </c>
      <c r="C26780">
        <v>18.100000000000001</v>
      </c>
      <c r="D26780">
        <v>26.5</v>
      </c>
    </row>
    <row r="26781" spans="1:4" x14ac:dyDescent="0.25">
      <c r="A26781" s="3">
        <v>43560.956828703704</v>
      </c>
      <c r="B26781">
        <v>9.82</v>
      </c>
      <c r="C26781">
        <v>21.92</v>
      </c>
      <c r="D26781">
        <v>45.95</v>
      </c>
    </row>
    <row r="26782" spans="1:4" x14ac:dyDescent="0.25">
      <c r="A26782" s="3">
        <v>43560.956944444442</v>
      </c>
      <c r="B26782">
        <v>9.65</v>
      </c>
      <c r="C26782">
        <v>22.5</v>
      </c>
      <c r="D26782">
        <v>40.700000000000003</v>
      </c>
    </row>
    <row r="26783" spans="1:4" x14ac:dyDescent="0.25">
      <c r="A26783" s="3">
        <v>43560.957060185188</v>
      </c>
      <c r="B26783">
        <v>11.07</v>
      </c>
      <c r="C26783">
        <v>21.75</v>
      </c>
      <c r="D26783">
        <v>23.5</v>
      </c>
    </row>
    <row r="26784" spans="1:4" x14ac:dyDescent="0.25">
      <c r="A26784" s="3">
        <v>43560.957175925927</v>
      </c>
      <c r="B26784">
        <v>11.57</v>
      </c>
      <c r="C26784">
        <v>22.32</v>
      </c>
      <c r="D26784">
        <v>21.8</v>
      </c>
    </row>
    <row r="26785" spans="1:4" x14ac:dyDescent="0.25">
      <c r="A26785" s="3">
        <v>43560.957291666666</v>
      </c>
      <c r="B26785">
        <v>11.35</v>
      </c>
      <c r="C26785">
        <v>21.52</v>
      </c>
      <c r="D26785">
        <v>18.850000000000001</v>
      </c>
    </row>
    <row r="26786" spans="1:4" x14ac:dyDescent="0.25">
      <c r="A26786" s="3">
        <v>43560.957407407404</v>
      </c>
      <c r="B26786">
        <v>10.8</v>
      </c>
      <c r="C26786">
        <v>20.6</v>
      </c>
      <c r="D26786">
        <v>17.920000000000002</v>
      </c>
    </row>
    <row r="26787" spans="1:4" x14ac:dyDescent="0.25">
      <c r="A26787" s="3">
        <v>43560.95752314815</v>
      </c>
      <c r="B26787">
        <v>11.2</v>
      </c>
      <c r="C26787">
        <v>20.149999999999999</v>
      </c>
      <c r="D26787">
        <v>17.899999999999999</v>
      </c>
    </row>
    <row r="26788" spans="1:4" x14ac:dyDescent="0.25">
      <c r="A26788" s="3">
        <v>43560.957638888889</v>
      </c>
      <c r="B26788">
        <v>12.02</v>
      </c>
      <c r="C26788">
        <v>22.5</v>
      </c>
      <c r="D26788">
        <v>19.600000000000001</v>
      </c>
    </row>
    <row r="26789" spans="1:4" x14ac:dyDescent="0.25">
      <c r="A26789" s="3">
        <v>43560.957754629628</v>
      </c>
      <c r="B26789">
        <v>12.07</v>
      </c>
      <c r="C26789">
        <v>22.82</v>
      </c>
      <c r="D26789">
        <v>23.5</v>
      </c>
    </row>
    <row r="26790" spans="1:4" x14ac:dyDescent="0.25">
      <c r="A26790" s="3">
        <v>43560.957870370374</v>
      </c>
      <c r="B26790">
        <v>11.07</v>
      </c>
      <c r="C26790">
        <v>24.5</v>
      </c>
      <c r="D26790">
        <v>21.05</v>
      </c>
    </row>
    <row r="26791" spans="1:4" x14ac:dyDescent="0.25">
      <c r="A26791" s="3">
        <v>43560.957986111112</v>
      </c>
      <c r="B26791">
        <v>9.6</v>
      </c>
      <c r="C26791">
        <v>24.87</v>
      </c>
      <c r="D26791">
        <v>21.42</v>
      </c>
    </row>
    <row r="26792" spans="1:4" x14ac:dyDescent="0.25">
      <c r="A26792" s="3">
        <v>43560.958113425928</v>
      </c>
      <c r="B26792">
        <v>11.15</v>
      </c>
      <c r="C26792">
        <v>23.02</v>
      </c>
      <c r="D26792">
        <v>20.75</v>
      </c>
    </row>
    <row r="26793" spans="1:4" x14ac:dyDescent="0.25">
      <c r="A26793" s="3">
        <v>43560.95821759259</v>
      </c>
      <c r="B26793">
        <v>12.17</v>
      </c>
      <c r="C26793">
        <v>22.72</v>
      </c>
      <c r="D26793">
        <v>19.420000000000002</v>
      </c>
    </row>
    <row r="26794" spans="1:4" x14ac:dyDescent="0.25">
      <c r="A26794" s="3">
        <v>43560.958344907405</v>
      </c>
      <c r="B26794">
        <v>13.22</v>
      </c>
      <c r="C26794">
        <v>23.47</v>
      </c>
      <c r="D26794">
        <v>22</v>
      </c>
    </row>
    <row r="26795" spans="1:4" x14ac:dyDescent="0.25">
      <c r="A26795" s="3">
        <v>43560.958449074074</v>
      </c>
      <c r="B26795">
        <v>13.8</v>
      </c>
      <c r="C26795">
        <v>25.02</v>
      </c>
      <c r="D26795">
        <v>24.1</v>
      </c>
    </row>
    <row r="26796" spans="1:4" x14ac:dyDescent="0.25">
      <c r="A26796" s="3">
        <v>43560.958564814813</v>
      </c>
      <c r="B26796">
        <v>12.87</v>
      </c>
      <c r="C26796">
        <v>25.22</v>
      </c>
      <c r="D26796">
        <v>26.15</v>
      </c>
    </row>
    <row r="26797" spans="1:4" x14ac:dyDescent="0.25">
      <c r="A26797" s="3">
        <v>43560.958680555559</v>
      </c>
      <c r="B26797">
        <v>12.9</v>
      </c>
      <c r="C26797">
        <v>25.85</v>
      </c>
      <c r="D26797">
        <v>30.87</v>
      </c>
    </row>
    <row r="26798" spans="1:4" x14ac:dyDescent="0.25">
      <c r="A26798" s="3">
        <v>43560.958796296298</v>
      </c>
      <c r="B26798">
        <v>11.87</v>
      </c>
      <c r="C26798">
        <v>26.2</v>
      </c>
      <c r="D26798">
        <v>24.95</v>
      </c>
    </row>
    <row r="26799" spans="1:4" x14ac:dyDescent="0.25">
      <c r="A26799" s="3">
        <v>43560.958912037036</v>
      </c>
      <c r="B26799">
        <v>14.22</v>
      </c>
      <c r="C26799">
        <v>23.8</v>
      </c>
      <c r="D26799">
        <v>29.45</v>
      </c>
    </row>
    <row r="26800" spans="1:4" x14ac:dyDescent="0.25">
      <c r="A26800" s="3">
        <v>43560.959027777775</v>
      </c>
      <c r="B26800">
        <v>14.85</v>
      </c>
      <c r="C26800">
        <v>21.25</v>
      </c>
      <c r="D26800">
        <v>42.57</v>
      </c>
    </row>
    <row r="26801" spans="1:4" x14ac:dyDescent="0.25">
      <c r="A26801" s="3">
        <v>43560.959143518521</v>
      </c>
      <c r="B26801">
        <v>14.3</v>
      </c>
      <c r="C26801">
        <v>20.5</v>
      </c>
      <c r="D26801">
        <v>33.75</v>
      </c>
    </row>
    <row r="26802" spans="1:4" x14ac:dyDescent="0.25">
      <c r="A26802" s="3">
        <v>43560.95925925926</v>
      </c>
      <c r="B26802">
        <v>13.62</v>
      </c>
      <c r="C26802">
        <v>20.52</v>
      </c>
      <c r="D26802">
        <v>34.82</v>
      </c>
    </row>
    <row r="26803" spans="1:4" x14ac:dyDescent="0.25">
      <c r="A26803" s="3">
        <v>43560.959374999999</v>
      </c>
      <c r="B26803">
        <v>12.47</v>
      </c>
      <c r="C26803">
        <v>20.87</v>
      </c>
      <c r="D26803">
        <v>41.65</v>
      </c>
    </row>
    <row r="26804" spans="1:4" x14ac:dyDescent="0.25">
      <c r="A26804" s="3">
        <v>43560.959490740737</v>
      </c>
      <c r="B26804">
        <v>12.12</v>
      </c>
      <c r="C26804">
        <v>22.87</v>
      </c>
      <c r="D26804">
        <v>40.17</v>
      </c>
    </row>
    <row r="26805" spans="1:4" x14ac:dyDescent="0.25">
      <c r="A26805" s="3">
        <v>43560.959606481483</v>
      </c>
      <c r="B26805">
        <v>11.72</v>
      </c>
      <c r="C26805">
        <v>24.4</v>
      </c>
      <c r="D26805">
        <v>27.47</v>
      </c>
    </row>
    <row r="26806" spans="1:4" x14ac:dyDescent="0.25">
      <c r="A26806" s="3">
        <v>43560.959722222222</v>
      </c>
      <c r="B26806">
        <v>10.050000000000001</v>
      </c>
      <c r="C26806">
        <v>24.27</v>
      </c>
      <c r="D26806">
        <v>24.45</v>
      </c>
    </row>
    <row r="26807" spans="1:4" x14ac:dyDescent="0.25">
      <c r="A26807" s="3">
        <v>43560.959837962961</v>
      </c>
      <c r="B26807">
        <v>10.82</v>
      </c>
      <c r="C26807">
        <v>22.62</v>
      </c>
      <c r="D26807">
        <v>23.57</v>
      </c>
    </row>
    <row r="26808" spans="1:4" x14ac:dyDescent="0.25">
      <c r="A26808" s="3">
        <v>43560.959953703707</v>
      </c>
      <c r="B26808">
        <v>11.65</v>
      </c>
      <c r="C26808">
        <v>22.12</v>
      </c>
      <c r="D26808">
        <v>22.37</v>
      </c>
    </row>
    <row r="26809" spans="1:4" x14ac:dyDescent="0.25">
      <c r="A26809" s="3">
        <v>43560.960069444445</v>
      </c>
      <c r="B26809">
        <v>16.350000000000001</v>
      </c>
      <c r="C26809">
        <v>24.02</v>
      </c>
      <c r="D26809">
        <v>27.17</v>
      </c>
    </row>
    <row r="26810" spans="1:4" x14ac:dyDescent="0.25">
      <c r="A26810" s="3">
        <v>43560.960185185184</v>
      </c>
      <c r="B26810">
        <v>19.7</v>
      </c>
      <c r="C26810">
        <v>26.72</v>
      </c>
      <c r="D26810">
        <v>30.35</v>
      </c>
    </row>
    <row r="26811" spans="1:4" x14ac:dyDescent="0.25">
      <c r="A26811" s="3">
        <v>43560.960300925923</v>
      </c>
      <c r="B26811">
        <v>19.149999999999999</v>
      </c>
      <c r="C26811">
        <v>27.35</v>
      </c>
      <c r="D26811">
        <v>31.45</v>
      </c>
    </row>
    <row r="26812" spans="1:4" x14ac:dyDescent="0.25">
      <c r="A26812" s="3">
        <v>43560.960416666669</v>
      </c>
      <c r="B26812">
        <v>18.32</v>
      </c>
      <c r="C26812">
        <v>28.92</v>
      </c>
      <c r="D26812">
        <v>29.8</v>
      </c>
    </row>
    <row r="26813" spans="1:4" x14ac:dyDescent="0.25">
      <c r="A26813" s="3">
        <v>43560.960532407407</v>
      </c>
      <c r="B26813">
        <v>17.97</v>
      </c>
      <c r="C26813">
        <v>27.97</v>
      </c>
      <c r="D26813">
        <v>28.77</v>
      </c>
    </row>
    <row r="26814" spans="1:4" x14ac:dyDescent="0.25">
      <c r="A26814" s="3">
        <v>43560.960648148146</v>
      </c>
      <c r="B26814">
        <v>16.97</v>
      </c>
      <c r="C26814">
        <v>25.7</v>
      </c>
      <c r="D26814">
        <v>28.52</v>
      </c>
    </row>
    <row r="26815" spans="1:4" x14ac:dyDescent="0.25">
      <c r="A26815" s="3">
        <v>43560.960763888892</v>
      </c>
      <c r="B26815">
        <v>16.95</v>
      </c>
      <c r="C26815">
        <v>25.9</v>
      </c>
      <c r="D26815">
        <v>28.82</v>
      </c>
    </row>
    <row r="26816" spans="1:4" x14ac:dyDescent="0.25">
      <c r="A26816" s="3">
        <v>43560.960879629631</v>
      </c>
      <c r="B26816">
        <v>16.95</v>
      </c>
      <c r="C26816">
        <v>26.15</v>
      </c>
      <c r="D26816">
        <v>30</v>
      </c>
    </row>
    <row r="26817" spans="1:4" x14ac:dyDescent="0.25">
      <c r="A26817" s="3">
        <v>43560.960995370369</v>
      </c>
      <c r="B26817">
        <v>17.75</v>
      </c>
      <c r="C26817">
        <v>28.8</v>
      </c>
      <c r="D26817">
        <v>30.7</v>
      </c>
    </row>
    <row r="26818" spans="1:4" x14ac:dyDescent="0.25">
      <c r="A26818" s="3">
        <v>43560.961111111108</v>
      </c>
      <c r="B26818">
        <v>19.149999999999999</v>
      </c>
      <c r="C26818">
        <v>28.75</v>
      </c>
      <c r="D26818">
        <v>29.77</v>
      </c>
    </row>
    <row r="26819" spans="1:4" x14ac:dyDescent="0.25">
      <c r="A26819" s="3">
        <v>43560.961226851854</v>
      </c>
      <c r="B26819">
        <v>20.67</v>
      </c>
      <c r="C26819">
        <v>29.57</v>
      </c>
      <c r="D26819">
        <v>33.22</v>
      </c>
    </row>
    <row r="26820" spans="1:4" x14ac:dyDescent="0.25">
      <c r="A26820" s="3">
        <v>43560.961342592593</v>
      </c>
      <c r="B26820">
        <v>20.3</v>
      </c>
      <c r="C26820">
        <v>31.47</v>
      </c>
      <c r="D26820">
        <v>33.17</v>
      </c>
    </row>
    <row r="26821" spans="1:4" x14ac:dyDescent="0.25">
      <c r="A26821" s="3">
        <v>43560.961458333331</v>
      </c>
      <c r="B26821">
        <v>20.85</v>
      </c>
      <c r="C26821">
        <v>32.9</v>
      </c>
      <c r="D26821">
        <v>46.87</v>
      </c>
    </row>
    <row r="26822" spans="1:4" x14ac:dyDescent="0.25">
      <c r="A26822" s="3">
        <v>43560.961574074077</v>
      </c>
      <c r="B26822">
        <v>20.85</v>
      </c>
      <c r="C26822">
        <v>32.15</v>
      </c>
      <c r="D26822">
        <v>47.57</v>
      </c>
    </row>
    <row r="26823" spans="1:4" x14ac:dyDescent="0.25">
      <c r="A26823" s="3">
        <v>43560.961689814816</v>
      </c>
      <c r="B26823">
        <v>19.77</v>
      </c>
      <c r="C26823">
        <v>31.35</v>
      </c>
      <c r="D26823">
        <v>44.72</v>
      </c>
    </row>
    <row r="26824" spans="1:4" x14ac:dyDescent="0.25">
      <c r="A26824" s="3">
        <v>43560.961805555555</v>
      </c>
      <c r="B26824">
        <v>18.3</v>
      </c>
      <c r="C26824">
        <v>30.75</v>
      </c>
      <c r="D26824">
        <v>44.9</v>
      </c>
    </row>
    <row r="26825" spans="1:4" x14ac:dyDescent="0.25">
      <c r="A26825" s="3">
        <v>43560.961921296293</v>
      </c>
      <c r="B26825">
        <v>18.77</v>
      </c>
      <c r="C26825">
        <v>30.27</v>
      </c>
      <c r="D26825">
        <v>39.67</v>
      </c>
    </row>
    <row r="26826" spans="1:4" x14ac:dyDescent="0.25">
      <c r="A26826" s="3">
        <v>43560.962037037039</v>
      </c>
      <c r="B26826">
        <v>18.399999999999999</v>
      </c>
      <c r="C26826">
        <v>28.65</v>
      </c>
      <c r="D26826">
        <v>30.65</v>
      </c>
    </row>
    <row r="26827" spans="1:4" x14ac:dyDescent="0.25">
      <c r="A26827" s="3">
        <v>43560.962152777778</v>
      </c>
      <c r="B26827">
        <v>17.87</v>
      </c>
      <c r="C26827">
        <v>29.92</v>
      </c>
      <c r="D26827">
        <v>32.049999999999997</v>
      </c>
    </row>
    <row r="26828" spans="1:4" x14ac:dyDescent="0.25">
      <c r="A26828" s="3">
        <v>43560.962268518517</v>
      </c>
      <c r="B26828">
        <v>18.8</v>
      </c>
      <c r="C26828">
        <v>29.12</v>
      </c>
      <c r="D26828">
        <v>30.17</v>
      </c>
    </row>
    <row r="26829" spans="1:4" x14ac:dyDescent="0.25">
      <c r="A26829" s="3">
        <v>43560.962384259263</v>
      </c>
      <c r="B26829">
        <v>18.12</v>
      </c>
      <c r="C26829">
        <v>29.07</v>
      </c>
      <c r="D26829">
        <v>28.55</v>
      </c>
    </row>
    <row r="26830" spans="1:4" x14ac:dyDescent="0.25">
      <c r="A26830" s="3">
        <v>43560.962500000001</v>
      </c>
      <c r="B26830">
        <v>17.899999999999999</v>
      </c>
      <c r="C26830">
        <v>28</v>
      </c>
      <c r="D26830">
        <v>28.05</v>
      </c>
    </row>
    <row r="26831" spans="1:4" x14ac:dyDescent="0.25">
      <c r="A26831" s="3">
        <v>43560.96261574074</v>
      </c>
      <c r="B26831">
        <v>16.77</v>
      </c>
      <c r="C26831">
        <v>27.72</v>
      </c>
      <c r="D26831">
        <v>28.92</v>
      </c>
    </row>
    <row r="26832" spans="1:4" x14ac:dyDescent="0.25">
      <c r="A26832" s="3">
        <v>43560.962731481479</v>
      </c>
      <c r="B26832">
        <v>15.95</v>
      </c>
      <c r="C26832">
        <v>26.65</v>
      </c>
      <c r="D26832">
        <v>28.7</v>
      </c>
    </row>
    <row r="26833" spans="1:4" x14ac:dyDescent="0.25">
      <c r="A26833" s="3">
        <v>43560.962847222225</v>
      </c>
      <c r="B26833">
        <v>16.07</v>
      </c>
      <c r="C26833">
        <v>26.22</v>
      </c>
      <c r="D26833">
        <v>28.62</v>
      </c>
    </row>
    <row r="26834" spans="1:4" x14ac:dyDescent="0.25">
      <c r="A26834" s="3">
        <v>43560.962962962964</v>
      </c>
      <c r="B26834">
        <v>17.47</v>
      </c>
      <c r="C26834">
        <v>27.17</v>
      </c>
      <c r="D26834">
        <v>28.35</v>
      </c>
    </row>
    <row r="26835" spans="1:4" x14ac:dyDescent="0.25">
      <c r="A26835" s="3">
        <v>43560.963078703702</v>
      </c>
      <c r="B26835">
        <v>19.07</v>
      </c>
      <c r="C26835">
        <v>24.7</v>
      </c>
      <c r="D26835">
        <v>29.72</v>
      </c>
    </row>
    <row r="26836" spans="1:4" x14ac:dyDescent="0.25">
      <c r="A26836" s="3">
        <v>43560.963194444441</v>
      </c>
      <c r="B26836">
        <v>19.62</v>
      </c>
      <c r="C26836">
        <v>23.1</v>
      </c>
      <c r="D26836">
        <v>27.47</v>
      </c>
    </row>
    <row r="26837" spans="1:4" x14ac:dyDescent="0.25">
      <c r="A26837" s="3">
        <v>43560.963310185187</v>
      </c>
      <c r="B26837">
        <v>19.52</v>
      </c>
      <c r="C26837">
        <v>24.52</v>
      </c>
      <c r="D26837">
        <v>26.57</v>
      </c>
    </row>
    <row r="26838" spans="1:4" x14ac:dyDescent="0.25">
      <c r="A26838" s="3">
        <v>43560.963425925926</v>
      </c>
      <c r="B26838">
        <v>22.1</v>
      </c>
      <c r="C26838">
        <v>23.92</v>
      </c>
      <c r="D26838">
        <v>28</v>
      </c>
    </row>
    <row r="26839" spans="1:4" x14ac:dyDescent="0.25">
      <c r="A26839" s="3">
        <v>43560.963541666664</v>
      </c>
      <c r="B26839">
        <v>22.42</v>
      </c>
      <c r="C26839">
        <v>24.85</v>
      </c>
      <c r="D26839">
        <v>29.25</v>
      </c>
    </row>
    <row r="26840" spans="1:4" x14ac:dyDescent="0.25">
      <c r="A26840" s="3">
        <v>43560.96365740741</v>
      </c>
      <c r="B26840">
        <v>22.15</v>
      </c>
      <c r="C26840">
        <v>26.2</v>
      </c>
      <c r="D26840">
        <v>29.97</v>
      </c>
    </row>
    <row r="26841" spans="1:4" x14ac:dyDescent="0.25">
      <c r="A26841" s="3">
        <v>43560.963773148149</v>
      </c>
      <c r="B26841">
        <v>20.55</v>
      </c>
      <c r="C26841">
        <v>27.47</v>
      </c>
      <c r="D26841">
        <v>30.7</v>
      </c>
    </row>
    <row r="26842" spans="1:4" x14ac:dyDescent="0.25">
      <c r="A26842" s="3">
        <v>43560.963888888888</v>
      </c>
      <c r="B26842">
        <v>19.7</v>
      </c>
      <c r="C26842">
        <v>28.25</v>
      </c>
      <c r="D26842">
        <v>34.950000000000003</v>
      </c>
    </row>
    <row r="26843" spans="1:4" x14ac:dyDescent="0.25">
      <c r="A26843" s="3">
        <v>43560.964016203703</v>
      </c>
      <c r="B26843">
        <v>19.2</v>
      </c>
      <c r="C26843">
        <v>29.75</v>
      </c>
      <c r="D26843">
        <v>39.270000000000003</v>
      </c>
    </row>
    <row r="26844" spans="1:4" x14ac:dyDescent="0.25">
      <c r="A26844" s="3">
        <v>43560.964120370372</v>
      </c>
      <c r="B26844">
        <v>18.52</v>
      </c>
      <c r="C26844">
        <v>31.85</v>
      </c>
      <c r="D26844">
        <v>49.42</v>
      </c>
    </row>
    <row r="26845" spans="1:4" x14ac:dyDescent="0.25">
      <c r="A26845" s="3">
        <v>43560.964236111111</v>
      </c>
      <c r="B26845">
        <v>18.350000000000001</v>
      </c>
      <c r="C26845">
        <v>30.67</v>
      </c>
      <c r="D26845">
        <v>47.42</v>
      </c>
    </row>
    <row r="26846" spans="1:4" x14ac:dyDescent="0.25">
      <c r="A26846" s="3">
        <v>43560.96435185185</v>
      </c>
      <c r="B26846">
        <v>18</v>
      </c>
      <c r="C26846">
        <v>29.4</v>
      </c>
      <c r="D26846">
        <v>45.1</v>
      </c>
    </row>
    <row r="26847" spans="1:4" x14ac:dyDescent="0.25">
      <c r="A26847" s="3">
        <v>43560.964467592596</v>
      </c>
      <c r="B26847">
        <v>16.37</v>
      </c>
      <c r="C26847">
        <v>29.32</v>
      </c>
      <c r="D26847">
        <v>47</v>
      </c>
    </row>
    <row r="26848" spans="1:4" x14ac:dyDescent="0.25">
      <c r="A26848" s="3">
        <v>43560.964583333334</v>
      </c>
      <c r="B26848">
        <v>16.170000000000002</v>
      </c>
      <c r="C26848">
        <v>30.05</v>
      </c>
      <c r="D26848">
        <v>42.97</v>
      </c>
    </row>
    <row r="26849" spans="1:4" x14ac:dyDescent="0.25">
      <c r="A26849" s="3">
        <v>43560.964699074073</v>
      </c>
      <c r="B26849">
        <v>17.07</v>
      </c>
      <c r="C26849">
        <v>31.25</v>
      </c>
      <c r="D26849">
        <v>38.549999999999997</v>
      </c>
    </row>
    <row r="26850" spans="1:4" x14ac:dyDescent="0.25">
      <c r="A26850" s="3">
        <v>43560.964814814812</v>
      </c>
      <c r="B26850">
        <v>18.7</v>
      </c>
      <c r="C26850">
        <v>30.75</v>
      </c>
      <c r="D26850">
        <v>37.049999999999997</v>
      </c>
    </row>
    <row r="26851" spans="1:4" x14ac:dyDescent="0.25">
      <c r="A26851" s="3">
        <v>43560.964930555558</v>
      </c>
      <c r="B26851">
        <v>17.8</v>
      </c>
      <c r="C26851">
        <v>28.47</v>
      </c>
      <c r="D26851">
        <v>33.799999999999997</v>
      </c>
    </row>
    <row r="26852" spans="1:4" x14ac:dyDescent="0.25">
      <c r="A26852" s="3">
        <v>43560.965046296296</v>
      </c>
      <c r="B26852">
        <v>16.97</v>
      </c>
      <c r="C26852">
        <v>28.27</v>
      </c>
      <c r="D26852">
        <v>32.07</v>
      </c>
    </row>
    <row r="26853" spans="1:4" x14ac:dyDescent="0.25">
      <c r="A26853" s="3">
        <v>43560.965162037035</v>
      </c>
      <c r="B26853">
        <v>19.07</v>
      </c>
      <c r="C26853">
        <v>28.5</v>
      </c>
      <c r="D26853">
        <v>29.05</v>
      </c>
    </row>
    <row r="26854" spans="1:4" x14ac:dyDescent="0.25">
      <c r="A26854" s="3">
        <v>43560.965277777781</v>
      </c>
      <c r="B26854">
        <v>21.52</v>
      </c>
      <c r="C26854">
        <v>27.65</v>
      </c>
      <c r="D26854">
        <v>27.8</v>
      </c>
    </row>
    <row r="26855" spans="1:4" x14ac:dyDescent="0.25">
      <c r="A26855" s="3">
        <v>43560.96539351852</v>
      </c>
      <c r="B26855">
        <v>22.67</v>
      </c>
      <c r="C26855">
        <v>27.57</v>
      </c>
      <c r="D26855">
        <v>29.7</v>
      </c>
    </row>
    <row r="26856" spans="1:4" x14ac:dyDescent="0.25">
      <c r="A26856" s="3">
        <v>43560.965509259258</v>
      </c>
      <c r="B26856">
        <v>23.92</v>
      </c>
      <c r="C26856">
        <v>28.3</v>
      </c>
      <c r="D26856">
        <v>30.52</v>
      </c>
    </row>
    <row r="26857" spans="1:4" x14ac:dyDescent="0.25">
      <c r="A26857" s="3">
        <v>43560.965624999997</v>
      </c>
      <c r="B26857">
        <v>22.57</v>
      </c>
      <c r="C26857">
        <v>27.97</v>
      </c>
      <c r="D26857">
        <v>31.62</v>
      </c>
    </row>
    <row r="26858" spans="1:4" x14ac:dyDescent="0.25">
      <c r="A26858" s="3">
        <v>43560.965740740743</v>
      </c>
      <c r="B26858">
        <v>20.47</v>
      </c>
      <c r="C26858">
        <v>28</v>
      </c>
      <c r="D26858">
        <v>35.42</v>
      </c>
    </row>
    <row r="26859" spans="1:4" x14ac:dyDescent="0.25">
      <c r="A26859" s="3">
        <v>43560.965856481482</v>
      </c>
      <c r="B26859">
        <v>20.02</v>
      </c>
      <c r="C26859">
        <v>29.07</v>
      </c>
      <c r="D26859">
        <v>32.5</v>
      </c>
    </row>
    <row r="26860" spans="1:4" x14ac:dyDescent="0.25">
      <c r="A26860" s="3">
        <v>43560.96597222222</v>
      </c>
      <c r="B26860">
        <v>18.649999999999999</v>
      </c>
      <c r="C26860">
        <v>28.65</v>
      </c>
      <c r="D26860">
        <v>31.85</v>
      </c>
    </row>
    <row r="26861" spans="1:4" x14ac:dyDescent="0.25">
      <c r="A26861" s="3">
        <v>43560.966087962966</v>
      </c>
      <c r="B26861">
        <v>18.52</v>
      </c>
      <c r="C26861">
        <v>26.67</v>
      </c>
      <c r="D26861">
        <v>31.85</v>
      </c>
    </row>
    <row r="26862" spans="1:4" x14ac:dyDescent="0.25">
      <c r="A26862" s="3">
        <v>43560.966203703705</v>
      </c>
      <c r="B26862">
        <v>18.05</v>
      </c>
      <c r="C26862">
        <v>26.95</v>
      </c>
      <c r="D26862">
        <v>29.3</v>
      </c>
    </row>
    <row r="26863" spans="1:4" x14ac:dyDescent="0.25">
      <c r="A26863" s="3">
        <v>43560.966319444444</v>
      </c>
      <c r="B26863">
        <v>16.7</v>
      </c>
      <c r="C26863">
        <v>27.52</v>
      </c>
      <c r="D26863">
        <v>35.1</v>
      </c>
    </row>
    <row r="26864" spans="1:4" x14ac:dyDescent="0.25">
      <c r="A26864" s="3">
        <v>43560.966435185182</v>
      </c>
      <c r="B26864">
        <v>17.2</v>
      </c>
      <c r="C26864">
        <v>26.47</v>
      </c>
      <c r="D26864">
        <v>35.520000000000003</v>
      </c>
    </row>
    <row r="26865" spans="1:4" x14ac:dyDescent="0.25">
      <c r="A26865" s="3">
        <v>43560.966550925928</v>
      </c>
      <c r="B26865">
        <v>16.649999999999999</v>
      </c>
      <c r="C26865">
        <v>26.22</v>
      </c>
      <c r="D26865">
        <v>31.62</v>
      </c>
    </row>
    <row r="26866" spans="1:4" x14ac:dyDescent="0.25">
      <c r="A26866" s="3">
        <v>43560.966666666667</v>
      </c>
      <c r="B26866">
        <v>14.3</v>
      </c>
      <c r="C26866">
        <v>26.15</v>
      </c>
      <c r="D26866">
        <v>33.22</v>
      </c>
    </row>
    <row r="26867" spans="1:4" x14ac:dyDescent="0.25">
      <c r="A26867" s="3">
        <v>43560.966782407406</v>
      </c>
      <c r="B26867">
        <v>15.15</v>
      </c>
      <c r="C26867">
        <v>26</v>
      </c>
      <c r="D26867">
        <v>31.52</v>
      </c>
    </row>
    <row r="26868" spans="1:4" x14ac:dyDescent="0.25">
      <c r="A26868" s="3">
        <v>43560.966898148145</v>
      </c>
      <c r="B26868">
        <v>16.670000000000002</v>
      </c>
      <c r="C26868">
        <v>26.62</v>
      </c>
      <c r="D26868">
        <v>39.92</v>
      </c>
    </row>
    <row r="26869" spans="1:4" x14ac:dyDescent="0.25">
      <c r="A26869" s="3">
        <v>43560.967013888891</v>
      </c>
      <c r="B26869">
        <v>18.350000000000001</v>
      </c>
      <c r="C26869">
        <v>26.65</v>
      </c>
      <c r="D26869">
        <v>41.3</v>
      </c>
    </row>
    <row r="26870" spans="1:4" x14ac:dyDescent="0.25">
      <c r="A26870" s="3">
        <v>43560.967129629629</v>
      </c>
      <c r="B26870">
        <v>19.45</v>
      </c>
      <c r="C26870">
        <v>26.25</v>
      </c>
      <c r="D26870">
        <v>45.25</v>
      </c>
    </row>
    <row r="26871" spans="1:4" x14ac:dyDescent="0.25">
      <c r="A26871" s="3">
        <v>43560.967245370368</v>
      </c>
      <c r="B26871">
        <v>20.37</v>
      </c>
      <c r="C26871">
        <v>26.9</v>
      </c>
      <c r="D26871">
        <v>47.15</v>
      </c>
    </row>
    <row r="26872" spans="1:4" x14ac:dyDescent="0.25">
      <c r="A26872" s="3">
        <v>43560.967361111114</v>
      </c>
      <c r="B26872">
        <v>20.57</v>
      </c>
      <c r="C26872">
        <v>28.72</v>
      </c>
      <c r="D26872">
        <v>49.75</v>
      </c>
    </row>
    <row r="26873" spans="1:4" x14ac:dyDescent="0.25">
      <c r="A26873" s="3">
        <v>43560.967476851853</v>
      </c>
      <c r="B26873">
        <v>22.85</v>
      </c>
      <c r="C26873">
        <v>29.1</v>
      </c>
      <c r="D26873">
        <v>48.1</v>
      </c>
    </row>
    <row r="26874" spans="1:4" x14ac:dyDescent="0.25">
      <c r="A26874" s="3">
        <v>43560.967592592591</v>
      </c>
      <c r="B26874">
        <v>25.5</v>
      </c>
      <c r="C26874">
        <v>28.97</v>
      </c>
      <c r="D26874">
        <v>47.45</v>
      </c>
    </row>
    <row r="26875" spans="1:4" x14ac:dyDescent="0.25">
      <c r="A26875" s="3">
        <v>43560.96770833333</v>
      </c>
      <c r="B26875">
        <v>23.37</v>
      </c>
      <c r="C26875">
        <v>30.97</v>
      </c>
      <c r="D26875">
        <v>34.32</v>
      </c>
    </row>
    <row r="26876" spans="1:4" x14ac:dyDescent="0.25">
      <c r="A26876" s="3">
        <v>43560.967824074076</v>
      </c>
      <c r="B26876">
        <v>20.82</v>
      </c>
      <c r="C26876">
        <v>29.27</v>
      </c>
      <c r="D26876">
        <v>27.85</v>
      </c>
    </row>
    <row r="26877" spans="1:4" x14ac:dyDescent="0.25">
      <c r="A26877" s="3">
        <v>43560.967939814815</v>
      </c>
      <c r="B26877">
        <v>19</v>
      </c>
      <c r="C26877">
        <v>28.3</v>
      </c>
      <c r="D26877">
        <v>30.07</v>
      </c>
    </row>
    <row r="26878" spans="1:4" x14ac:dyDescent="0.25">
      <c r="A26878" s="3">
        <v>43560.968055555553</v>
      </c>
      <c r="B26878">
        <v>18.57</v>
      </c>
      <c r="C26878">
        <v>27.1</v>
      </c>
      <c r="D26878">
        <v>32.770000000000003</v>
      </c>
    </row>
    <row r="26879" spans="1:4" x14ac:dyDescent="0.25">
      <c r="A26879" s="3">
        <v>43560.968171296299</v>
      </c>
      <c r="B26879">
        <v>17.420000000000002</v>
      </c>
      <c r="C26879">
        <v>26.82</v>
      </c>
      <c r="D26879">
        <v>35.869999999999997</v>
      </c>
    </row>
    <row r="26880" spans="1:4" x14ac:dyDescent="0.25">
      <c r="A26880" s="3">
        <v>43560.968287037038</v>
      </c>
      <c r="B26880">
        <v>17.27</v>
      </c>
      <c r="C26880">
        <v>28.45</v>
      </c>
      <c r="D26880">
        <v>34.450000000000003</v>
      </c>
    </row>
    <row r="26881" spans="1:4" x14ac:dyDescent="0.25">
      <c r="A26881" s="3">
        <v>43560.968402777777</v>
      </c>
      <c r="B26881">
        <v>17.82</v>
      </c>
      <c r="C26881">
        <v>28.15</v>
      </c>
      <c r="D26881">
        <v>32.020000000000003</v>
      </c>
    </row>
    <row r="26882" spans="1:4" x14ac:dyDescent="0.25">
      <c r="A26882" s="3">
        <v>43560.968518518515</v>
      </c>
      <c r="B26882">
        <v>16.399999999999999</v>
      </c>
      <c r="C26882">
        <v>28.7</v>
      </c>
      <c r="D26882">
        <v>29.5</v>
      </c>
    </row>
    <row r="26883" spans="1:4" x14ac:dyDescent="0.25">
      <c r="A26883" s="3">
        <v>43560.968634259261</v>
      </c>
      <c r="B26883">
        <v>15.9</v>
      </c>
      <c r="C26883">
        <v>28.7</v>
      </c>
      <c r="D26883">
        <v>27.57</v>
      </c>
    </row>
    <row r="26884" spans="1:4" x14ac:dyDescent="0.25">
      <c r="A26884" s="3">
        <v>43560.96875</v>
      </c>
      <c r="B26884">
        <v>17.27</v>
      </c>
      <c r="C26884">
        <v>29.35</v>
      </c>
      <c r="D26884">
        <v>25</v>
      </c>
    </row>
    <row r="26885" spans="1:4" x14ac:dyDescent="0.25">
      <c r="A26885" s="3">
        <v>43560.968865740739</v>
      </c>
      <c r="B26885">
        <v>16.649999999999999</v>
      </c>
      <c r="C26885">
        <v>27.3</v>
      </c>
      <c r="D26885">
        <v>23.6</v>
      </c>
    </row>
    <row r="26886" spans="1:4" x14ac:dyDescent="0.25">
      <c r="A26886" s="3">
        <v>43560.968981481485</v>
      </c>
      <c r="B26886">
        <v>17.100000000000001</v>
      </c>
      <c r="C26886">
        <v>26.65</v>
      </c>
      <c r="D26886">
        <v>22.42</v>
      </c>
    </row>
    <row r="26887" spans="1:4" x14ac:dyDescent="0.25">
      <c r="A26887" s="3">
        <v>43560.969097222223</v>
      </c>
      <c r="B26887">
        <v>17.12</v>
      </c>
      <c r="C26887">
        <v>27.37</v>
      </c>
      <c r="D26887">
        <v>23.9</v>
      </c>
    </row>
    <row r="26888" spans="1:4" x14ac:dyDescent="0.25">
      <c r="A26888" s="3">
        <v>43560.969212962962</v>
      </c>
      <c r="B26888">
        <v>17.47</v>
      </c>
      <c r="C26888">
        <v>27.2</v>
      </c>
      <c r="D26888">
        <v>25.95</v>
      </c>
    </row>
    <row r="26889" spans="1:4" x14ac:dyDescent="0.25">
      <c r="A26889" s="3">
        <v>43560.969328703701</v>
      </c>
      <c r="B26889">
        <v>17.55</v>
      </c>
      <c r="C26889">
        <v>27.4</v>
      </c>
      <c r="D26889">
        <v>27.57</v>
      </c>
    </row>
    <row r="26890" spans="1:4" x14ac:dyDescent="0.25">
      <c r="A26890" s="3">
        <v>43560.969444444447</v>
      </c>
      <c r="B26890">
        <v>18.55</v>
      </c>
      <c r="C26890">
        <v>29.12</v>
      </c>
      <c r="D26890">
        <v>29.92</v>
      </c>
    </row>
    <row r="26891" spans="1:4" x14ac:dyDescent="0.25">
      <c r="A26891" s="3">
        <v>43560.969560185185</v>
      </c>
      <c r="B26891">
        <v>20.170000000000002</v>
      </c>
      <c r="C26891">
        <v>28.55</v>
      </c>
      <c r="D26891">
        <v>31.95</v>
      </c>
    </row>
    <row r="26892" spans="1:4" x14ac:dyDescent="0.25">
      <c r="A26892" s="3">
        <v>43560.969675925924</v>
      </c>
      <c r="B26892">
        <v>20.02</v>
      </c>
      <c r="C26892">
        <v>28.7</v>
      </c>
      <c r="D26892">
        <v>31.7</v>
      </c>
    </row>
    <row r="26893" spans="1:4" x14ac:dyDescent="0.25">
      <c r="A26893" s="3">
        <v>43560.96979166667</v>
      </c>
      <c r="B26893">
        <v>19.7</v>
      </c>
      <c r="C26893">
        <v>28.77</v>
      </c>
      <c r="D26893">
        <v>40.4</v>
      </c>
    </row>
    <row r="26894" spans="1:4" x14ac:dyDescent="0.25">
      <c r="A26894" s="3">
        <v>43560.969907407409</v>
      </c>
      <c r="B26894">
        <v>18.899999999999999</v>
      </c>
      <c r="C26894">
        <v>27.15</v>
      </c>
      <c r="D26894">
        <v>48.05</v>
      </c>
    </row>
    <row r="26895" spans="1:4" x14ac:dyDescent="0.25">
      <c r="A26895" s="3">
        <v>43560.970023148147</v>
      </c>
      <c r="B26895">
        <v>18.3</v>
      </c>
      <c r="C26895">
        <v>27.12</v>
      </c>
      <c r="D26895">
        <v>51.35</v>
      </c>
    </row>
    <row r="26896" spans="1:4" x14ac:dyDescent="0.25">
      <c r="A26896" s="3">
        <v>43560.970138888886</v>
      </c>
      <c r="B26896">
        <v>17.600000000000001</v>
      </c>
      <c r="C26896">
        <v>27.82</v>
      </c>
      <c r="D26896">
        <v>47.92</v>
      </c>
    </row>
    <row r="26897" spans="1:4" x14ac:dyDescent="0.25">
      <c r="A26897" s="3">
        <v>43560.970254629632</v>
      </c>
      <c r="B26897">
        <v>16.420000000000002</v>
      </c>
      <c r="C26897">
        <v>29.25</v>
      </c>
      <c r="D26897">
        <v>50.42</v>
      </c>
    </row>
    <row r="26898" spans="1:4" x14ac:dyDescent="0.25">
      <c r="A26898" s="3">
        <v>43560.970370370371</v>
      </c>
      <c r="B26898">
        <v>16.350000000000001</v>
      </c>
      <c r="C26898">
        <v>29.25</v>
      </c>
      <c r="D26898">
        <v>48.72</v>
      </c>
    </row>
    <row r="26899" spans="1:4" x14ac:dyDescent="0.25">
      <c r="A26899" s="3">
        <v>43560.970486111109</v>
      </c>
      <c r="B26899">
        <v>19.149999999999999</v>
      </c>
      <c r="C26899">
        <v>29.27</v>
      </c>
      <c r="D26899">
        <v>49.12</v>
      </c>
    </row>
    <row r="26900" spans="1:4" x14ac:dyDescent="0.25">
      <c r="A26900" s="3">
        <v>43560.970601851855</v>
      </c>
      <c r="B26900">
        <v>19.600000000000001</v>
      </c>
      <c r="C26900">
        <v>28.52</v>
      </c>
      <c r="D26900">
        <v>48.62</v>
      </c>
    </row>
    <row r="26901" spans="1:4" x14ac:dyDescent="0.25">
      <c r="A26901" s="3">
        <v>43560.970717592594</v>
      </c>
      <c r="B26901">
        <v>18.27</v>
      </c>
      <c r="C26901">
        <v>27.6</v>
      </c>
      <c r="D26901">
        <v>46.12</v>
      </c>
    </row>
    <row r="26902" spans="1:4" x14ac:dyDescent="0.25">
      <c r="A26902" s="3">
        <v>43560.970833333333</v>
      </c>
      <c r="B26902">
        <v>17.52</v>
      </c>
      <c r="C26902">
        <v>27.27</v>
      </c>
      <c r="D26902">
        <v>39.22</v>
      </c>
    </row>
    <row r="26903" spans="1:4" x14ac:dyDescent="0.25">
      <c r="A26903" s="3">
        <v>43560.970949074072</v>
      </c>
      <c r="B26903">
        <v>17.72</v>
      </c>
      <c r="C26903">
        <v>26.37</v>
      </c>
      <c r="D26903">
        <v>44.9</v>
      </c>
    </row>
    <row r="26904" spans="1:4" x14ac:dyDescent="0.25">
      <c r="A26904" s="3">
        <v>43560.971064814818</v>
      </c>
      <c r="B26904">
        <v>18.02</v>
      </c>
      <c r="C26904">
        <v>27.12</v>
      </c>
      <c r="D26904">
        <v>36.32</v>
      </c>
    </row>
    <row r="26905" spans="1:4" x14ac:dyDescent="0.25">
      <c r="A26905" s="3">
        <v>43560.971180555556</v>
      </c>
      <c r="B26905">
        <v>18.52</v>
      </c>
      <c r="C26905">
        <v>27.55</v>
      </c>
      <c r="D26905">
        <v>26.62</v>
      </c>
    </row>
    <row r="26906" spans="1:4" x14ac:dyDescent="0.25">
      <c r="A26906" s="3">
        <v>43560.971296296295</v>
      </c>
      <c r="B26906">
        <v>19.25</v>
      </c>
      <c r="C26906">
        <v>29.57</v>
      </c>
      <c r="D26906">
        <v>30.27</v>
      </c>
    </row>
    <row r="26907" spans="1:4" x14ac:dyDescent="0.25">
      <c r="A26907" s="3">
        <v>43560.971412037034</v>
      </c>
      <c r="B26907">
        <v>18.670000000000002</v>
      </c>
      <c r="C26907">
        <v>30.22</v>
      </c>
      <c r="D26907">
        <v>27.65</v>
      </c>
    </row>
    <row r="26908" spans="1:4" x14ac:dyDescent="0.25">
      <c r="A26908" s="3">
        <v>43560.97152777778</v>
      </c>
      <c r="B26908">
        <v>19.100000000000001</v>
      </c>
      <c r="C26908">
        <v>31.17</v>
      </c>
      <c r="D26908">
        <v>28.07</v>
      </c>
    </row>
    <row r="26909" spans="1:4" x14ac:dyDescent="0.25">
      <c r="A26909" s="3">
        <v>43560.971643518518</v>
      </c>
      <c r="B26909">
        <v>17.95</v>
      </c>
      <c r="C26909">
        <v>29.27</v>
      </c>
      <c r="D26909">
        <v>28.72</v>
      </c>
    </row>
    <row r="26910" spans="1:4" x14ac:dyDescent="0.25">
      <c r="A26910" s="3">
        <v>43560.971759259257</v>
      </c>
      <c r="B26910">
        <v>16.97</v>
      </c>
      <c r="C26910">
        <v>28.37</v>
      </c>
      <c r="D26910">
        <v>30.5</v>
      </c>
    </row>
    <row r="26911" spans="1:4" x14ac:dyDescent="0.25">
      <c r="A26911" s="3">
        <v>43560.971875000003</v>
      </c>
      <c r="B26911">
        <v>17.920000000000002</v>
      </c>
      <c r="C26911">
        <v>29.17</v>
      </c>
      <c r="D26911">
        <v>30.12</v>
      </c>
    </row>
    <row r="26912" spans="1:4" x14ac:dyDescent="0.25">
      <c r="A26912" s="3">
        <v>43560.971990740742</v>
      </c>
      <c r="B26912">
        <v>17.32</v>
      </c>
      <c r="C26912">
        <v>29.1</v>
      </c>
      <c r="D26912">
        <v>29.5</v>
      </c>
    </row>
    <row r="26913" spans="1:4" x14ac:dyDescent="0.25">
      <c r="A26913" s="3">
        <v>43560.97210648148</v>
      </c>
      <c r="B26913">
        <v>18.5</v>
      </c>
      <c r="C26913">
        <v>28.42</v>
      </c>
      <c r="D26913">
        <v>28.9</v>
      </c>
    </row>
    <row r="26914" spans="1:4" x14ac:dyDescent="0.25">
      <c r="A26914" s="3">
        <v>43560.972222222219</v>
      </c>
      <c r="B26914">
        <v>18.3</v>
      </c>
      <c r="C26914">
        <v>28.32</v>
      </c>
      <c r="D26914">
        <v>29.37</v>
      </c>
    </row>
    <row r="26915" spans="1:4" x14ac:dyDescent="0.25">
      <c r="A26915" s="3">
        <v>43560.972337962965</v>
      </c>
      <c r="B26915">
        <v>17.95</v>
      </c>
      <c r="C26915">
        <v>28.35</v>
      </c>
      <c r="D26915">
        <v>28.5</v>
      </c>
    </row>
    <row r="26916" spans="1:4" x14ac:dyDescent="0.25">
      <c r="A26916" s="3">
        <v>43560.972453703704</v>
      </c>
      <c r="B26916">
        <v>17.47</v>
      </c>
      <c r="C26916">
        <v>28.32</v>
      </c>
      <c r="D26916">
        <v>27.97</v>
      </c>
    </row>
    <row r="26917" spans="1:4" x14ac:dyDescent="0.25">
      <c r="A26917" s="3">
        <v>43560.972569444442</v>
      </c>
      <c r="B26917">
        <v>18.77</v>
      </c>
      <c r="C26917">
        <v>28.22</v>
      </c>
      <c r="D26917">
        <v>29.6</v>
      </c>
    </row>
    <row r="26918" spans="1:4" x14ac:dyDescent="0.25">
      <c r="A26918" s="3">
        <v>43560.972685185188</v>
      </c>
      <c r="B26918">
        <v>18.37</v>
      </c>
      <c r="C26918">
        <v>26.8</v>
      </c>
      <c r="D26918">
        <v>47.97</v>
      </c>
    </row>
    <row r="26919" spans="1:4" x14ac:dyDescent="0.25">
      <c r="A26919" s="3">
        <v>43560.972800925927</v>
      </c>
      <c r="B26919">
        <v>17.8</v>
      </c>
      <c r="C26919">
        <v>26.65</v>
      </c>
      <c r="D26919">
        <v>45.7</v>
      </c>
    </row>
    <row r="26920" spans="1:4" x14ac:dyDescent="0.25">
      <c r="A26920" s="3">
        <v>43560.972916666666</v>
      </c>
      <c r="B26920">
        <v>17.850000000000001</v>
      </c>
      <c r="C26920">
        <v>24.75</v>
      </c>
      <c r="D26920">
        <v>37.82</v>
      </c>
    </row>
    <row r="26921" spans="1:4" x14ac:dyDescent="0.25">
      <c r="A26921" s="3">
        <v>43560.973032407404</v>
      </c>
      <c r="B26921">
        <v>16.649999999999999</v>
      </c>
      <c r="C26921">
        <v>25.67</v>
      </c>
      <c r="D26921">
        <v>45.52</v>
      </c>
    </row>
    <row r="26922" spans="1:4" x14ac:dyDescent="0.25">
      <c r="A26922" s="3">
        <v>43560.97314814815</v>
      </c>
      <c r="B26922">
        <v>16.45</v>
      </c>
      <c r="C26922">
        <v>26.5</v>
      </c>
      <c r="D26922">
        <v>44.62</v>
      </c>
    </row>
    <row r="26923" spans="1:4" x14ac:dyDescent="0.25">
      <c r="A26923" s="3">
        <v>43560.973263888889</v>
      </c>
      <c r="B26923">
        <v>16.82</v>
      </c>
      <c r="C26923">
        <v>28.17</v>
      </c>
      <c r="D26923">
        <v>47.77</v>
      </c>
    </row>
    <row r="26924" spans="1:4" x14ac:dyDescent="0.25">
      <c r="A26924" s="3">
        <v>43560.973379629628</v>
      </c>
      <c r="B26924">
        <v>16.57</v>
      </c>
      <c r="C26924">
        <v>28.1</v>
      </c>
      <c r="D26924">
        <v>49.2</v>
      </c>
    </row>
    <row r="26925" spans="1:4" x14ac:dyDescent="0.25">
      <c r="A26925" s="3">
        <v>43560.973495370374</v>
      </c>
      <c r="B26925">
        <v>17.62</v>
      </c>
      <c r="C26925">
        <v>29.4</v>
      </c>
      <c r="D26925">
        <v>47.32</v>
      </c>
    </row>
    <row r="26926" spans="1:4" x14ac:dyDescent="0.25">
      <c r="A26926" s="3">
        <v>43560.973611111112</v>
      </c>
      <c r="B26926">
        <v>19.55</v>
      </c>
      <c r="C26926">
        <v>29.42</v>
      </c>
      <c r="D26926">
        <v>41.85</v>
      </c>
    </row>
    <row r="26927" spans="1:4" x14ac:dyDescent="0.25">
      <c r="A26927" s="3">
        <v>43560.973726851851</v>
      </c>
      <c r="B26927">
        <v>20.52</v>
      </c>
      <c r="C26927">
        <v>29.45</v>
      </c>
      <c r="D26927">
        <v>33.97</v>
      </c>
    </row>
    <row r="26928" spans="1:4" x14ac:dyDescent="0.25">
      <c r="A26928" s="3">
        <v>43560.97384259259</v>
      </c>
      <c r="B26928">
        <v>20.399999999999999</v>
      </c>
      <c r="C26928">
        <v>29.37</v>
      </c>
      <c r="D26928">
        <v>31.02</v>
      </c>
    </row>
    <row r="26929" spans="1:4" x14ac:dyDescent="0.25">
      <c r="A26929" s="3">
        <v>43560.973958333336</v>
      </c>
      <c r="B26929">
        <v>19.12</v>
      </c>
      <c r="C26929">
        <v>28.77</v>
      </c>
      <c r="D26929">
        <v>32.47</v>
      </c>
    </row>
    <row r="26930" spans="1:4" x14ac:dyDescent="0.25">
      <c r="A26930" s="3">
        <v>43560.974074074074</v>
      </c>
      <c r="B26930">
        <v>17.850000000000001</v>
      </c>
      <c r="C26930">
        <v>26.92</v>
      </c>
      <c r="D26930">
        <v>33.07</v>
      </c>
    </row>
    <row r="26931" spans="1:4" x14ac:dyDescent="0.25">
      <c r="A26931" s="3">
        <v>43560.974189814813</v>
      </c>
      <c r="B26931">
        <v>17</v>
      </c>
      <c r="C26931">
        <v>28.3</v>
      </c>
      <c r="D26931">
        <v>33.65</v>
      </c>
    </row>
    <row r="26932" spans="1:4" x14ac:dyDescent="0.25">
      <c r="A26932" s="3">
        <v>43560.974305555559</v>
      </c>
      <c r="B26932">
        <v>16.95</v>
      </c>
      <c r="C26932">
        <v>29.12</v>
      </c>
      <c r="D26932">
        <v>33.049999999999997</v>
      </c>
    </row>
    <row r="26933" spans="1:4" x14ac:dyDescent="0.25">
      <c r="A26933" s="3">
        <v>43560.974421296298</v>
      </c>
      <c r="B26933">
        <v>17.32</v>
      </c>
      <c r="C26933">
        <v>28.05</v>
      </c>
      <c r="D26933">
        <v>30.8</v>
      </c>
    </row>
    <row r="26934" spans="1:4" x14ac:dyDescent="0.25">
      <c r="A26934" s="3">
        <v>43560.974537037036</v>
      </c>
      <c r="B26934">
        <v>18.149999999999999</v>
      </c>
      <c r="C26934">
        <v>27.87</v>
      </c>
      <c r="D26934">
        <v>29.02</v>
      </c>
    </row>
    <row r="26935" spans="1:4" x14ac:dyDescent="0.25">
      <c r="A26935" s="3">
        <v>43560.974652777775</v>
      </c>
      <c r="B26935">
        <v>18.8</v>
      </c>
      <c r="C26935">
        <v>26.95</v>
      </c>
      <c r="D26935">
        <v>28.02</v>
      </c>
    </row>
    <row r="26936" spans="1:4" x14ac:dyDescent="0.25">
      <c r="A26936" s="3">
        <v>43560.974768518521</v>
      </c>
      <c r="B26936">
        <v>17.100000000000001</v>
      </c>
      <c r="C26936">
        <v>26.55</v>
      </c>
      <c r="D26936">
        <v>25.95</v>
      </c>
    </row>
    <row r="26937" spans="1:4" x14ac:dyDescent="0.25">
      <c r="A26937" s="3">
        <v>43560.97488425926</v>
      </c>
      <c r="B26937">
        <v>19</v>
      </c>
      <c r="C26937">
        <v>24.9</v>
      </c>
      <c r="D26937">
        <v>24.1</v>
      </c>
    </row>
    <row r="26938" spans="1:4" x14ac:dyDescent="0.25">
      <c r="A26938" s="3">
        <v>43560.974999999999</v>
      </c>
      <c r="B26938">
        <v>19.62</v>
      </c>
      <c r="C26938">
        <v>25.27</v>
      </c>
      <c r="D26938">
        <v>23.92</v>
      </c>
    </row>
    <row r="26939" spans="1:4" x14ac:dyDescent="0.25">
      <c r="A26939" s="3">
        <v>43560.975115740737</v>
      </c>
      <c r="B26939">
        <v>19.8</v>
      </c>
      <c r="C26939">
        <v>28.52</v>
      </c>
      <c r="D26939">
        <v>26.65</v>
      </c>
    </row>
    <row r="26940" spans="1:4" x14ac:dyDescent="0.25">
      <c r="A26940" s="3">
        <v>43560.975231481483</v>
      </c>
      <c r="B26940">
        <v>19.7</v>
      </c>
      <c r="C26940">
        <v>28.22</v>
      </c>
      <c r="D26940">
        <v>30.35</v>
      </c>
    </row>
    <row r="26941" spans="1:4" x14ac:dyDescent="0.25">
      <c r="A26941" s="3">
        <v>43560.975347222222</v>
      </c>
      <c r="B26941">
        <v>19.420000000000002</v>
      </c>
      <c r="C26941">
        <v>27.5</v>
      </c>
      <c r="D26941">
        <v>32.119999999999997</v>
      </c>
    </row>
    <row r="26942" spans="1:4" x14ac:dyDescent="0.25">
      <c r="A26942" s="3">
        <v>43560.975462962961</v>
      </c>
      <c r="B26942">
        <v>18.52</v>
      </c>
      <c r="C26942">
        <v>29.35</v>
      </c>
      <c r="D26942">
        <v>33.270000000000003</v>
      </c>
    </row>
    <row r="26943" spans="1:4" x14ac:dyDescent="0.25">
      <c r="A26943" s="3">
        <v>43560.975578703707</v>
      </c>
      <c r="B26943">
        <v>16.8</v>
      </c>
      <c r="C26943">
        <v>28.82</v>
      </c>
      <c r="D26943">
        <v>31.87</v>
      </c>
    </row>
    <row r="26944" spans="1:4" x14ac:dyDescent="0.25">
      <c r="A26944" s="3">
        <v>43560.975694444445</v>
      </c>
      <c r="B26944">
        <v>16.350000000000001</v>
      </c>
      <c r="C26944">
        <v>27.92</v>
      </c>
      <c r="D26944">
        <v>32.9</v>
      </c>
    </row>
    <row r="26945" spans="1:4" x14ac:dyDescent="0.25">
      <c r="A26945" s="3">
        <v>43560.975821759261</v>
      </c>
      <c r="B26945">
        <v>16.920000000000002</v>
      </c>
      <c r="C26945">
        <v>29.25</v>
      </c>
      <c r="D26945">
        <v>31.75</v>
      </c>
    </row>
    <row r="26946" spans="1:4" x14ac:dyDescent="0.25">
      <c r="A26946" s="3">
        <v>43560.975937499999</v>
      </c>
      <c r="B26946">
        <v>16.170000000000002</v>
      </c>
      <c r="C26946">
        <v>29.4</v>
      </c>
      <c r="D26946">
        <v>35.5</v>
      </c>
    </row>
    <row r="26947" spans="1:4" x14ac:dyDescent="0.25">
      <c r="A26947" s="3">
        <v>43560.976053240738</v>
      </c>
      <c r="B26947">
        <v>16.899999999999999</v>
      </c>
      <c r="C26947">
        <v>29.45</v>
      </c>
      <c r="D26947">
        <v>52.4</v>
      </c>
    </row>
    <row r="26948" spans="1:4" x14ac:dyDescent="0.25">
      <c r="A26948" s="3">
        <v>43560.976168981484</v>
      </c>
      <c r="B26948">
        <v>17.95</v>
      </c>
      <c r="C26948">
        <v>29.05</v>
      </c>
      <c r="D26948">
        <v>52.82</v>
      </c>
    </row>
    <row r="26949" spans="1:4" x14ac:dyDescent="0.25">
      <c r="A26949" s="3">
        <v>43560.976273148146</v>
      </c>
      <c r="B26949">
        <v>18.95</v>
      </c>
      <c r="C26949">
        <v>30.25</v>
      </c>
      <c r="D26949">
        <v>46.35</v>
      </c>
    </row>
    <row r="26950" spans="1:4" x14ac:dyDescent="0.25">
      <c r="A26950" s="3">
        <v>43560.976388888892</v>
      </c>
      <c r="B26950">
        <v>18.25</v>
      </c>
      <c r="C26950">
        <v>29.9</v>
      </c>
      <c r="D26950">
        <v>50.77</v>
      </c>
    </row>
    <row r="26951" spans="1:4" x14ac:dyDescent="0.25">
      <c r="A26951" s="3">
        <v>43560.976504629631</v>
      </c>
      <c r="B26951">
        <v>19.170000000000002</v>
      </c>
      <c r="C26951">
        <v>29.27</v>
      </c>
      <c r="D26951">
        <v>48.15</v>
      </c>
    </row>
    <row r="26952" spans="1:4" x14ac:dyDescent="0.25">
      <c r="A26952" s="3">
        <v>43560.976620370369</v>
      </c>
      <c r="B26952">
        <v>19.7</v>
      </c>
      <c r="C26952">
        <v>27.85</v>
      </c>
      <c r="D26952">
        <v>41.37</v>
      </c>
    </row>
    <row r="26953" spans="1:4" x14ac:dyDescent="0.25">
      <c r="A26953" s="3">
        <v>43560.976736111108</v>
      </c>
      <c r="B26953">
        <v>18.82</v>
      </c>
      <c r="C26953">
        <v>27.65</v>
      </c>
      <c r="D26953">
        <v>47.55</v>
      </c>
    </row>
    <row r="26954" spans="1:4" x14ac:dyDescent="0.25">
      <c r="A26954" s="3">
        <v>43560.976851851854</v>
      </c>
      <c r="B26954">
        <v>18.22</v>
      </c>
      <c r="C26954">
        <v>27.22</v>
      </c>
      <c r="D26954">
        <v>36.299999999999997</v>
      </c>
    </row>
    <row r="26955" spans="1:4" x14ac:dyDescent="0.25">
      <c r="A26955" s="3">
        <v>43560.976967592593</v>
      </c>
      <c r="B26955">
        <v>18.600000000000001</v>
      </c>
      <c r="C26955">
        <v>25.75</v>
      </c>
      <c r="D26955">
        <v>29</v>
      </c>
    </row>
    <row r="26956" spans="1:4" x14ac:dyDescent="0.25">
      <c r="A26956" s="3">
        <v>43560.977083333331</v>
      </c>
      <c r="B26956">
        <v>17.77</v>
      </c>
      <c r="C26956">
        <v>25.92</v>
      </c>
      <c r="D26956">
        <v>29.85</v>
      </c>
    </row>
    <row r="26957" spans="1:4" x14ac:dyDescent="0.25">
      <c r="A26957" s="3">
        <v>43560.977199074077</v>
      </c>
      <c r="B26957">
        <v>16.82</v>
      </c>
      <c r="C26957">
        <v>25.5</v>
      </c>
      <c r="D26957">
        <v>30.75</v>
      </c>
    </row>
    <row r="26958" spans="1:4" x14ac:dyDescent="0.25">
      <c r="A26958" s="3">
        <v>43560.977314814816</v>
      </c>
      <c r="B26958">
        <v>16.350000000000001</v>
      </c>
      <c r="C26958">
        <v>27.75</v>
      </c>
      <c r="D26958">
        <v>31.2</v>
      </c>
    </row>
    <row r="26959" spans="1:4" x14ac:dyDescent="0.25">
      <c r="A26959" s="3">
        <v>43560.977430555555</v>
      </c>
      <c r="B26959">
        <v>16.350000000000001</v>
      </c>
      <c r="C26959">
        <v>28.8</v>
      </c>
      <c r="D26959">
        <v>30.52</v>
      </c>
    </row>
    <row r="26960" spans="1:4" x14ac:dyDescent="0.25">
      <c r="A26960" s="3">
        <v>43560.977546296293</v>
      </c>
      <c r="B26960">
        <v>16.12</v>
      </c>
      <c r="C26960">
        <v>30.1</v>
      </c>
      <c r="D26960">
        <v>31.8</v>
      </c>
    </row>
    <row r="26961" spans="1:4" x14ac:dyDescent="0.25">
      <c r="A26961" s="3">
        <v>43560.977662037039</v>
      </c>
      <c r="B26961">
        <v>16.22</v>
      </c>
      <c r="C26961">
        <v>30.92</v>
      </c>
      <c r="D26961">
        <v>29.2</v>
      </c>
    </row>
    <row r="26962" spans="1:4" x14ac:dyDescent="0.25">
      <c r="A26962" s="3">
        <v>43560.977777777778</v>
      </c>
      <c r="B26962">
        <v>18.07</v>
      </c>
      <c r="C26962">
        <v>30.97</v>
      </c>
      <c r="D26962">
        <v>30.65</v>
      </c>
    </row>
    <row r="26963" spans="1:4" x14ac:dyDescent="0.25">
      <c r="A26963" s="3">
        <v>43560.977893518517</v>
      </c>
      <c r="B26963">
        <v>22</v>
      </c>
      <c r="C26963">
        <v>30.65</v>
      </c>
      <c r="D26963">
        <v>30.8</v>
      </c>
    </row>
    <row r="26964" spans="1:4" x14ac:dyDescent="0.25">
      <c r="A26964" s="3">
        <v>43560.978009259263</v>
      </c>
      <c r="B26964">
        <v>22.65</v>
      </c>
      <c r="C26964">
        <v>30.3</v>
      </c>
      <c r="D26964">
        <v>31.27</v>
      </c>
    </row>
    <row r="26965" spans="1:4" x14ac:dyDescent="0.25">
      <c r="A26965" s="3">
        <v>43560.978125000001</v>
      </c>
      <c r="B26965">
        <v>22.27</v>
      </c>
      <c r="C26965">
        <v>31</v>
      </c>
      <c r="D26965">
        <v>32.950000000000003</v>
      </c>
    </row>
    <row r="26966" spans="1:4" x14ac:dyDescent="0.25">
      <c r="A26966" s="3">
        <v>43560.97824074074</v>
      </c>
      <c r="B26966">
        <v>22.05</v>
      </c>
      <c r="C26966">
        <v>30.57</v>
      </c>
      <c r="D26966">
        <v>31.82</v>
      </c>
    </row>
    <row r="26967" spans="1:4" x14ac:dyDescent="0.25">
      <c r="A26967" s="3">
        <v>43560.978356481479</v>
      </c>
      <c r="B26967">
        <v>21.17</v>
      </c>
      <c r="C26967">
        <v>28.32</v>
      </c>
      <c r="D26967">
        <v>35.65</v>
      </c>
    </row>
    <row r="26968" spans="1:4" x14ac:dyDescent="0.25">
      <c r="A26968" s="3">
        <v>43560.978472222225</v>
      </c>
      <c r="B26968">
        <v>17.95</v>
      </c>
      <c r="C26968">
        <v>25.62</v>
      </c>
      <c r="D26968">
        <v>31.37</v>
      </c>
    </row>
    <row r="26969" spans="1:4" x14ac:dyDescent="0.25">
      <c r="A26969" s="3">
        <v>43560.978587962964</v>
      </c>
      <c r="B26969">
        <v>16.75</v>
      </c>
      <c r="C26969">
        <v>25.27</v>
      </c>
      <c r="D26969">
        <v>47.95</v>
      </c>
    </row>
    <row r="26970" spans="1:4" x14ac:dyDescent="0.25">
      <c r="A26970" s="3">
        <v>43560.978703703702</v>
      </c>
      <c r="B26970">
        <v>16.52</v>
      </c>
      <c r="C26970">
        <v>24.07</v>
      </c>
      <c r="D26970">
        <v>46.9</v>
      </c>
    </row>
    <row r="26971" spans="1:4" x14ac:dyDescent="0.25">
      <c r="A26971" s="3">
        <v>43560.978819444441</v>
      </c>
      <c r="B26971">
        <v>18.07</v>
      </c>
      <c r="C26971">
        <v>23.82</v>
      </c>
      <c r="D26971">
        <v>47.92</v>
      </c>
    </row>
    <row r="26972" spans="1:4" x14ac:dyDescent="0.25">
      <c r="A26972" s="3">
        <v>43560.978935185187</v>
      </c>
      <c r="B26972">
        <v>19.87</v>
      </c>
      <c r="C26972">
        <v>26.97</v>
      </c>
      <c r="D26972">
        <v>43.52</v>
      </c>
    </row>
    <row r="26973" spans="1:4" x14ac:dyDescent="0.25">
      <c r="A26973" s="3">
        <v>43560.979050925926</v>
      </c>
      <c r="B26973">
        <v>19.57</v>
      </c>
      <c r="C26973">
        <v>29.1</v>
      </c>
      <c r="D26973">
        <v>48.65</v>
      </c>
    </row>
    <row r="26974" spans="1:4" x14ac:dyDescent="0.25">
      <c r="A26974" s="3">
        <v>43560.979166666664</v>
      </c>
      <c r="B26974">
        <v>18.8</v>
      </c>
      <c r="C26974">
        <v>29.35</v>
      </c>
      <c r="D26974">
        <v>48.57</v>
      </c>
    </row>
    <row r="26975" spans="1:4" x14ac:dyDescent="0.25">
      <c r="A26975" s="3">
        <v>43560.97928240741</v>
      </c>
      <c r="B26975">
        <v>18.37</v>
      </c>
      <c r="C26975">
        <v>29.92</v>
      </c>
      <c r="D26975">
        <v>46.47</v>
      </c>
    </row>
    <row r="26976" spans="1:4" x14ac:dyDescent="0.25">
      <c r="A26976" s="3">
        <v>43560.979398148149</v>
      </c>
      <c r="B26976">
        <v>19.7</v>
      </c>
      <c r="C26976">
        <v>29.95</v>
      </c>
      <c r="D26976">
        <v>44.2</v>
      </c>
    </row>
    <row r="26977" spans="1:4" x14ac:dyDescent="0.25">
      <c r="A26977" s="3">
        <v>43560.979513888888</v>
      </c>
      <c r="B26977">
        <v>19.45</v>
      </c>
      <c r="C26977">
        <v>30.17</v>
      </c>
      <c r="D26977">
        <v>34</v>
      </c>
    </row>
    <row r="26978" spans="1:4" x14ac:dyDescent="0.25">
      <c r="A26978" s="3">
        <v>43560.979629629626</v>
      </c>
      <c r="B26978">
        <v>19.07</v>
      </c>
      <c r="C26978">
        <v>29.65</v>
      </c>
      <c r="D26978">
        <v>29.8</v>
      </c>
    </row>
    <row r="26979" spans="1:4" x14ac:dyDescent="0.25">
      <c r="A26979" s="3">
        <v>43560.979745370372</v>
      </c>
      <c r="B26979">
        <v>20.67</v>
      </c>
      <c r="C26979">
        <v>29.15</v>
      </c>
      <c r="D26979">
        <v>30.47</v>
      </c>
    </row>
    <row r="26980" spans="1:4" x14ac:dyDescent="0.25">
      <c r="A26980" s="3">
        <v>43560.979861111111</v>
      </c>
      <c r="B26980">
        <v>22.12</v>
      </c>
      <c r="C26980">
        <v>28.55</v>
      </c>
      <c r="D26980">
        <v>31.62</v>
      </c>
    </row>
    <row r="26981" spans="1:4" x14ac:dyDescent="0.25">
      <c r="A26981" s="3">
        <v>43560.97997685185</v>
      </c>
      <c r="B26981">
        <v>24.05</v>
      </c>
      <c r="C26981">
        <v>28.4</v>
      </c>
      <c r="D26981">
        <v>32.950000000000003</v>
      </c>
    </row>
    <row r="26982" spans="1:4" x14ac:dyDescent="0.25">
      <c r="A26982" s="3">
        <v>43560.980092592596</v>
      </c>
      <c r="B26982">
        <v>24.3</v>
      </c>
      <c r="C26982">
        <v>29.17</v>
      </c>
      <c r="D26982">
        <v>32.270000000000003</v>
      </c>
    </row>
    <row r="26983" spans="1:4" x14ac:dyDescent="0.25">
      <c r="A26983" s="3">
        <v>43560.980208333334</v>
      </c>
      <c r="B26983">
        <v>23.15</v>
      </c>
      <c r="C26983">
        <v>28.7</v>
      </c>
      <c r="D26983">
        <v>33.72</v>
      </c>
    </row>
    <row r="26984" spans="1:4" x14ac:dyDescent="0.25">
      <c r="A26984" s="3">
        <v>43560.980324074073</v>
      </c>
      <c r="B26984">
        <v>23.1</v>
      </c>
      <c r="C26984">
        <v>29.27</v>
      </c>
      <c r="D26984">
        <v>31.77</v>
      </c>
    </row>
    <row r="26985" spans="1:4" x14ac:dyDescent="0.25">
      <c r="A26985" s="3">
        <v>43560.980439814812</v>
      </c>
      <c r="B26985">
        <v>23.15</v>
      </c>
      <c r="C26985">
        <v>30.4</v>
      </c>
      <c r="D26985">
        <v>29.6</v>
      </c>
    </row>
    <row r="26986" spans="1:4" x14ac:dyDescent="0.25">
      <c r="A26986" s="3">
        <v>43560.980555555558</v>
      </c>
      <c r="B26986">
        <v>23.17</v>
      </c>
      <c r="C26986">
        <v>29.47</v>
      </c>
      <c r="D26986">
        <v>31.35</v>
      </c>
    </row>
    <row r="26987" spans="1:4" x14ac:dyDescent="0.25">
      <c r="A26987" s="3">
        <v>43560.980671296296</v>
      </c>
      <c r="B26987">
        <v>22.87</v>
      </c>
      <c r="C26987">
        <v>28.7</v>
      </c>
      <c r="D26987">
        <v>38.270000000000003</v>
      </c>
    </row>
    <row r="26988" spans="1:4" x14ac:dyDescent="0.25">
      <c r="A26988" s="3">
        <v>43560.980787037035</v>
      </c>
      <c r="B26988">
        <v>20.57</v>
      </c>
      <c r="C26988">
        <v>29.22</v>
      </c>
      <c r="D26988">
        <v>31.45</v>
      </c>
    </row>
    <row r="26989" spans="1:4" x14ac:dyDescent="0.25">
      <c r="A26989" s="3">
        <v>43560.980902777781</v>
      </c>
      <c r="B26989">
        <v>19.8</v>
      </c>
      <c r="C26989">
        <v>28.72</v>
      </c>
      <c r="D26989">
        <v>37.17</v>
      </c>
    </row>
    <row r="26990" spans="1:4" x14ac:dyDescent="0.25">
      <c r="A26990" s="3">
        <v>43560.98101851852</v>
      </c>
      <c r="B26990">
        <v>20.2</v>
      </c>
      <c r="C26990">
        <v>27.6</v>
      </c>
      <c r="D26990">
        <v>44.32</v>
      </c>
    </row>
    <row r="26991" spans="1:4" x14ac:dyDescent="0.25">
      <c r="A26991" s="3">
        <v>43560.981134259258</v>
      </c>
      <c r="B26991">
        <v>20.149999999999999</v>
      </c>
      <c r="C26991">
        <v>27.9</v>
      </c>
      <c r="D26991">
        <v>49.7</v>
      </c>
    </row>
    <row r="26992" spans="1:4" x14ac:dyDescent="0.25">
      <c r="A26992" s="3">
        <v>43560.981249999997</v>
      </c>
      <c r="B26992">
        <v>20.350000000000001</v>
      </c>
      <c r="C26992">
        <v>30.05</v>
      </c>
      <c r="D26992">
        <v>49.2</v>
      </c>
    </row>
    <row r="26993" spans="1:4" x14ac:dyDescent="0.25">
      <c r="A26993" s="3">
        <v>43560.981365740743</v>
      </c>
      <c r="B26993">
        <v>19.87</v>
      </c>
      <c r="C26993">
        <v>31.67</v>
      </c>
      <c r="D26993">
        <v>48.72</v>
      </c>
    </row>
    <row r="26994" spans="1:4" x14ac:dyDescent="0.25">
      <c r="A26994" s="3">
        <v>43560.981481481482</v>
      </c>
      <c r="B26994">
        <v>19.22</v>
      </c>
      <c r="C26994">
        <v>31.3</v>
      </c>
      <c r="D26994">
        <v>40.270000000000003</v>
      </c>
    </row>
    <row r="26995" spans="1:4" x14ac:dyDescent="0.25">
      <c r="A26995" s="3">
        <v>43560.98159722222</v>
      </c>
      <c r="B26995">
        <v>17.920000000000002</v>
      </c>
      <c r="C26995">
        <v>31.87</v>
      </c>
      <c r="D26995">
        <v>43.25</v>
      </c>
    </row>
    <row r="26996" spans="1:4" x14ac:dyDescent="0.25">
      <c r="A26996" s="3">
        <v>43560.981712962966</v>
      </c>
      <c r="B26996">
        <v>19.25</v>
      </c>
      <c r="C26996">
        <v>31.12</v>
      </c>
      <c r="D26996">
        <v>32.42</v>
      </c>
    </row>
    <row r="26997" spans="1:4" x14ac:dyDescent="0.25">
      <c r="A26997" s="3">
        <v>43560.981828703705</v>
      </c>
      <c r="B26997">
        <v>20.52</v>
      </c>
      <c r="C26997">
        <v>28.75</v>
      </c>
      <c r="D26997">
        <v>28.6</v>
      </c>
    </row>
    <row r="26998" spans="1:4" x14ac:dyDescent="0.25">
      <c r="A26998" s="3">
        <v>43560.981956018521</v>
      </c>
      <c r="B26998">
        <v>23.45</v>
      </c>
      <c r="C26998">
        <v>29.07</v>
      </c>
      <c r="D26998">
        <v>26.3</v>
      </c>
    </row>
    <row r="26999" spans="1:4" x14ac:dyDescent="0.25">
      <c r="A26999" s="3">
        <v>43560.982060185182</v>
      </c>
      <c r="B26999">
        <v>24.8</v>
      </c>
      <c r="C26999">
        <v>29.62</v>
      </c>
      <c r="D26999">
        <v>27.07</v>
      </c>
    </row>
    <row r="27000" spans="1:4" x14ac:dyDescent="0.25">
      <c r="A27000" s="3">
        <v>43560.982187499998</v>
      </c>
      <c r="B27000">
        <v>25.4</v>
      </c>
      <c r="C27000">
        <v>30.65</v>
      </c>
      <c r="D27000">
        <v>28.95</v>
      </c>
    </row>
    <row r="27001" spans="1:4" x14ac:dyDescent="0.25">
      <c r="A27001" s="3">
        <v>43560.982291666667</v>
      </c>
      <c r="B27001">
        <v>22.42</v>
      </c>
      <c r="C27001">
        <v>29.82</v>
      </c>
      <c r="D27001">
        <v>30.32</v>
      </c>
    </row>
    <row r="27002" spans="1:4" x14ac:dyDescent="0.25">
      <c r="A27002" s="3">
        <v>43560.982407407406</v>
      </c>
      <c r="B27002">
        <v>20.92</v>
      </c>
      <c r="C27002">
        <v>29.55</v>
      </c>
      <c r="D27002">
        <v>31.45</v>
      </c>
    </row>
    <row r="27003" spans="1:4" x14ac:dyDescent="0.25">
      <c r="A27003" s="3">
        <v>43560.982523148145</v>
      </c>
      <c r="B27003">
        <v>21.32</v>
      </c>
      <c r="C27003">
        <v>28.02</v>
      </c>
      <c r="D27003">
        <v>32.270000000000003</v>
      </c>
    </row>
    <row r="27004" spans="1:4" x14ac:dyDescent="0.25">
      <c r="A27004" s="3">
        <v>43560.982638888891</v>
      </c>
      <c r="B27004">
        <v>18.32</v>
      </c>
      <c r="C27004">
        <v>27.72</v>
      </c>
      <c r="D27004">
        <v>31.37</v>
      </c>
    </row>
    <row r="27005" spans="1:4" x14ac:dyDescent="0.25">
      <c r="A27005" s="3">
        <v>43560.982754629629</v>
      </c>
      <c r="B27005">
        <v>17.2</v>
      </c>
      <c r="C27005">
        <v>26.6</v>
      </c>
      <c r="D27005">
        <v>30.4</v>
      </c>
    </row>
    <row r="27006" spans="1:4" x14ac:dyDescent="0.25">
      <c r="A27006" s="3">
        <v>43560.982870370368</v>
      </c>
      <c r="B27006">
        <v>18.05</v>
      </c>
      <c r="C27006">
        <v>25.3</v>
      </c>
      <c r="D27006">
        <v>31.02</v>
      </c>
    </row>
    <row r="27007" spans="1:4" x14ac:dyDescent="0.25">
      <c r="A27007" s="3">
        <v>43560.982986111114</v>
      </c>
      <c r="B27007">
        <v>18.45</v>
      </c>
      <c r="C27007">
        <v>27.55</v>
      </c>
      <c r="D27007">
        <v>31.62</v>
      </c>
    </row>
    <row r="27008" spans="1:4" x14ac:dyDescent="0.25">
      <c r="A27008" s="3">
        <v>43560.983101851853</v>
      </c>
      <c r="B27008">
        <v>20.87</v>
      </c>
      <c r="C27008">
        <v>29.75</v>
      </c>
      <c r="D27008">
        <v>35.200000000000003</v>
      </c>
    </row>
    <row r="27009" spans="1:4" x14ac:dyDescent="0.25">
      <c r="A27009" s="3">
        <v>43560.983217592591</v>
      </c>
      <c r="B27009">
        <v>19.22</v>
      </c>
      <c r="C27009">
        <v>28.25</v>
      </c>
      <c r="D27009">
        <v>42.9</v>
      </c>
    </row>
    <row r="27010" spans="1:4" x14ac:dyDescent="0.25">
      <c r="A27010" s="3">
        <v>43560.98333333333</v>
      </c>
      <c r="B27010">
        <v>17.75</v>
      </c>
      <c r="C27010">
        <v>28.17</v>
      </c>
      <c r="D27010">
        <v>49.55</v>
      </c>
    </row>
    <row r="27011" spans="1:4" x14ac:dyDescent="0.25">
      <c r="A27011" s="3">
        <v>43560.983449074076</v>
      </c>
      <c r="B27011">
        <v>17.670000000000002</v>
      </c>
      <c r="C27011">
        <v>29.6</v>
      </c>
      <c r="D27011">
        <v>48.2</v>
      </c>
    </row>
    <row r="27012" spans="1:4" x14ac:dyDescent="0.25">
      <c r="A27012" s="3">
        <v>43560.983564814815</v>
      </c>
      <c r="B27012">
        <v>18.02</v>
      </c>
      <c r="C27012">
        <v>30.42</v>
      </c>
      <c r="D27012">
        <v>46.8</v>
      </c>
    </row>
    <row r="27013" spans="1:4" x14ac:dyDescent="0.25">
      <c r="A27013" s="3">
        <v>43560.983680555553</v>
      </c>
      <c r="B27013">
        <v>20.149999999999999</v>
      </c>
      <c r="C27013">
        <v>29.85</v>
      </c>
      <c r="D27013">
        <v>42.17</v>
      </c>
    </row>
    <row r="27014" spans="1:4" x14ac:dyDescent="0.25">
      <c r="A27014" s="3">
        <v>43560.983796296299</v>
      </c>
      <c r="B27014">
        <v>22.57</v>
      </c>
      <c r="C27014">
        <v>29.45</v>
      </c>
      <c r="D27014">
        <v>36.57</v>
      </c>
    </row>
    <row r="27015" spans="1:4" x14ac:dyDescent="0.25">
      <c r="A27015" s="3">
        <v>43560.983912037038</v>
      </c>
      <c r="B27015">
        <v>21.42</v>
      </c>
      <c r="C27015">
        <v>28.2</v>
      </c>
      <c r="D27015">
        <v>30.62</v>
      </c>
    </row>
    <row r="27016" spans="1:4" x14ac:dyDescent="0.25">
      <c r="A27016" s="3">
        <v>43560.984027777777</v>
      </c>
      <c r="B27016">
        <v>20.82</v>
      </c>
      <c r="C27016">
        <v>27.32</v>
      </c>
      <c r="D27016">
        <v>31.05</v>
      </c>
    </row>
    <row r="27017" spans="1:4" x14ac:dyDescent="0.25">
      <c r="A27017" s="3">
        <v>43560.984143518515</v>
      </c>
      <c r="B27017">
        <v>21.1</v>
      </c>
      <c r="C27017">
        <v>27.22</v>
      </c>
      <c r="D27017">
        <v>30.4</v>
      </c>
    </row>
    <row r="27018" spans="1:4" x14ac:dyDescent="0.25">
      <c r="A27018" s="3">
        <v>43560.984259259261</v>
      </c>
      <c r="B27018">
        <v>20.62</v>
      </c>
      <c r="C27018">
        <v>26.22</v>
      </c>
      <c r="D27018">
        <v>31.4</v>
      </c>
    </row>
    <row r="27019" spans="1:4" x14ac:dyDescent="0.25">
      <c r="A27019" s="3">
        <v>43560.984375</v>
      </c>
      <c r="B27019">
        <v>21.15</v>
      </c>
      <c r="C27019">
        <v>27.12</v>
      </c>
      <c r="D27019">
        <v>32.549999999999997</v>
      </c>
    </row>
    <row r="27020" spans="1:4" x14ac:dyDescent="0.25">
      <c r="A27020" s="3">
        <v>43560.984490740739</v>
      </c>
      <c r="B27020">
        <v>20.05</v>
      </c>
      <c r="C27020">
        <v>28.25</v>
      </c>
      <c r="D27020">
        <v>32.369999999999997</v>
      </c>
    </row>
    <row r="27021" spans="1:4" x14ac:dyDescent="0.25">
      <c r="A27021" s="3">
        <v>43560.984606481485</v>
      </c>
      <c r="B27021">
        <v>18.55</v>
      </c>
      <c r="C27021">
        <v>28.5</v>
      </c>
      <c r="D27021">
        <v>30.4</v>
      </c>
    </row>
    <row r="27022" spans="1:4" x14ac:dyDescent="0.25">
      <c r="A27022" s="3">
        <v>43560.984722222223</v>
      </c>
      <c r="B27022">
        <v>17.100000000000001</v>
      </c>
      <c r="C27022">
        <v>28.72</v>
      </c>
      <c r="D27022">
        <v>29.5</v>
      </c>
    </row>
    <row r="27023" spans="1:4" x14ac:dyDescent="0.25">
      <c r="A27023" s="3">
        <v>43560.984837962962</v>
      </c>
      <c r="B27023">
        <v>18.3</v>
      </c>
      <c r="C27023">
        <v>30.3</v>
      </c>
      <c r="D27023">
        <v>30.62</v>
      </c>
    </row>
    <row r="27024" spans="1:4" x14ac:dyDescent="0.25">
      <c r="A27024" s="3">
        <v>43560.984953703701</v>
      </c>
      <c r="B27024">
        <v>17.8</v>
      </c>
      <c r="C27024">
        <v>31.35</v>
      </c>
      <c r="D27024">
        <v>28.95</v>
      </c>
    </row>
    <row r="27025" spans="1:4" x14ac:dyDescent="0.25">
      <c r="A27025" s="3">
        <v>43560.985069444447</v>
      </c>
      <c r="B27025">
        <v>17.399999999999999</v>
      </c>
      <c r="C27025">
        <v>30.62</v>
      </c>
      <c r="D27025">
        <v>30.27</v>
      </c>
    </row>
    <row r="27026" spans="1:4" x14ac:dyDescent="0.25">
      <c r="A27026" s="3">
        <v>43560.985185185185</v>
      </c>
      <c r="B27026">
        <v>18.32</v>
      </c>
      <c r="C27026">
        <v>30.62</v>
      </c>
      <c r="D27026">
        <v>30.72</v>
      </c>
    </row>
    <row r="27027" spans="1:4" x14ac:dyDescent="0.25">
      <c r="A27027" s="3">
        <v>43560.985300925924</v>
      </c>
      <c r="B27027">
        <v>19.12</v>
      </c>
      <c r="C27027">
        <v>30.62</v>
      </c>
      <c r="D27027">
        <v>33.200000000000003</v>
      </c>
    </row>
    <row r="27028" spans="1:4" x14ac:dyDescent="0.25">
      <c r="A27028" s="3">
        <v>43560.98541666667</v>
      </c>
      <c r="B27028">
        <v>20.27</v>
      </c>
      <c r="C27028">
        <v>31.62</v>
      </c>
      <c r="D27028">
        <v>27.6</v>
      </c>
    </row>
    <row r="27029" spans="1:4" x14ac:dyDescent="0.25">
      <c r="A27029" s="3">
        <v>43560.985532407409</v>
      </c>
      <c r="B27029">
        <v>21.15</v>
      </c>
      <c r="C27029">
        <v>29.72</v>
      </c>
      <c r="D27029">
        <v>29.4</v>
      </c>
    </row>
    <row r="27030" spans="1:4" x14ac:dyDescent="0.25">
      <c r="A27030" s="3">
        <v>43560.985648148147</v>
      </c>
      <c r="B27030">
        <v>21.05</v>
      </c>
      <c r="C27030">
        <v>27.3</v>
      </c>
      <c r="D27030">
        <v>36.97</v>
      </c>
    </row>
    <row r="27031" spans="1:4" x14ac:dyDescent="0.25">
      <c r="A27031" s="3">
        <v>43560.985763888886</v>
      </c>
      <c r="B27031">
        <v>19.02</v>
      </c>
      <c r="C27031">
        <v>24.72</v>
      </c>
      <c r="D27031">
        <v>40.049999999999997</v>
      </c>
    </row>
    <row r="27032" spans="1:4" x14ac:dyDescent="0.25">
      <c r="A27032" s="3">
        <v>43560.985879629632</v>
      </c>
      <c r="B27032">
        <v>18.899999999999999</v>
      </c>
      <c r="C27032">
        <v>23.27</v>
      </c>
      <c r="D27032">
        <v>45.35</v>
      </c>
    </row>
    <row r="27033" spans="1:4" x14ac:dyDescent="0.25">
      <c r="A27033" s="3">
        <v>43560.985995370371</v>
      </c>
      <c r="B27033">
        <v>20.2</v>
      </c>
      <c r="C27033">
        <v>21</v>
      </c>
      <c r="D27033">
        <v>48.92</v>
      </c>
    </row>
    <row r="27034" spans="1:4" x14ac:dyDescent="0.25">
      <c r="A27034" s="3">
        <v>43560.986111111109</v>
      </c>
      <c r="B27034">
        <v>19.45</v>
      </c>
      <c r="C27034">
        <v>22.2</v>
      </c>
      <c r="D27034">
        <v>44.27</v>
      </c>
    </row>
    <row r="27035" spans="1:4" x14ac:dyDescent="0.25">
      <c r="A27035" s="3">
        <v>43560.986226851855</v>
      </c>
      <c r="B27035">
        <v>21.57</v>
      </c>
      <c r="C27035">
        <v>23.55</v>
      </c>
      <c r="D27035">
        <v>46.27</v>
      </c>
    </row>
    <row r="27036" spans="1:4" x14ac:dyDescent="0.25">
      <c r="A27036" s="3">
        <v>43560.986342592594</v>
      </c>
      <c r="B27036">
        <v>22.17</v>
      </c>
      <c r="C27036">
        <v>23.92</v>
      </c>
      <c r="D27036">
        <v>39.619999999999997</v>
      </c>
    </row>
    <row r="27037" spans="1:4" x14ac:dyDescent="0.25">
      <c r="A27037" s="3">
        <v>43560.986458333333</v>
      </c>
      <c r="B27037">
        <v>22.32</v>
      </c>
      <c r="C27037">
        <v>27.5</v>
      </c>
      <c r="D27037">
        <v>49.1</v>
      </c>
    </row>
    <row r="27038" spans="1:4" x14ac:dyDescent="0.25">
      <c r="A27038" s="3">
        <v>43560.986574074072</v>
      </c>
      <c r="B27038">
        <v>22.07</v>
      </c>
      <c r="C27038">
        <v>29.3</v>
      </c>
      <c r="D27038">
        <v>47.17</v>
      </c>
    </row>
    <row r="27039" spans="1:4" x14ac:dyDescent="0.25">
      <c r="A27039" s="3">
        <v>43560.986689814818</v>
      </c>
      <c r="B27039">
        <v>19.899999999999999</v>
      </c>
      <c r="C27039">
        <v>29.75</v>
      </c>
      <c r="D27039">
        <v>29.25</v>
      </c>
    </row>
    <row r="27040" spans="1:4" x14ac:dyDescent="0.25">
      <c r="A27040" s="3">
        <v>43560.986805555556</v>
      </c>
      <c r="B27040">
        <v>18.850000000000001</v>
      </c>
      <c r="C27040">
        <v>31.27</v>
      </c>
      <c r="D27040">
        <v>32.25</v>
      </c>
    </row>
    <row r="27041" spans="1:4" x14ac:dyDescent="0.25">
      <c r="A27041" s="3">
        <v>43560.986921296295</v>
      </c>
      <c r="B27041">
        <v>18.02</v>
      </c>
      <c r="C27041">
        <v>31.55</v>
      </c>
      <c r="D27041">
        <v>32.9</v>
      </c>
    </row>
    <row r="27042" spans="1:4" x14ac:dyDescent="0.25">
      <c r="A27042" s="3">
        <v>43560.987037037034</v>
      </c>
      <c r="B27042">
        <v>18.649999999999999</v>
      </c>
      <c r="C27042">
        <v>31.9</v>
      </c>
      <c r="D27042">
        <v>31.82</v>
      </c>
    </row>
    <row r="27043" spans="1:4" x14ac:dyDescent="0.25">
      <c r="A27043" s="3">
        <v>43560.98715277778</v>
      </c>
      <c r="B27043">
        <v>17.899999999999999</v>
      </c>
      <c r="C27043">
        <v>31.85</v>
      </c>
      <c r="D27043">
        <v>31.15</v>
      </c>
    </row>
    <row r="27044" spans="1:4" x14ac:dyDescent="0.25">
      <c r="A27044" s="3">
        <v>43560.987268518518</v>
      </c>
      <c r="B27044">
        <v>17.57</v>
      </c>
      <c r="C27044">
        <v>31.8</v>
      </c>
      <c r="D27044">
        <v>29.27</v>
      </c>
    </row>
    <row r="27045" spans="1:4" x14ac:dyDescent="0.25">
      <c r="A27045" s="3">
        <v>43560.987384259257</v>
      </c>
      <c r="B27045">
        <v>17.12</v>
      </c>
      <c r="C27045">
        <v>30.57</v>
      </c>
      <c r="D27045">
        <v>27.25</v>
      </c>
    </row>
    <row r="27046" spans="1:4" x14ac:dyDescent="0.25">
      <c r="A27046" s="3">
        <v>43560.987500000003</v>
      </c>
      <c r="B27046">
        <v>17.82</v>
      </c>
      <c r="C27046">
        <v>28.87</v>
      </c>
      <c r="D27046">
        <v>31.8</v>
      </c>
    </row>
    <row r="27047" spans="1:4" x14ac:dyDescent="0.25">
      <c r="A27047" s="3">
        <v>43560.987615740742</v>
      </c>
      <c r="B27047">
        <v>17.55</v>
      </c>
      <c r="C27047">
        <v>28.42</v>
      </c>
      <c r="D27047">
        <v>28.57</v>
      </c>
    </row>
    <row r="27048" spans="1:4" x14ac:dyDescent="0.25">
      <c r="A27048" s="3">
        <v>43560.98773148148</v>
      </c>
      <c r="B27048">
        <v>18.5</v>
      </c>
      <c r="C27048">
        <v>27.15</v>
      </c>
      <c r="D27048">
        <v>27.9</v>
      </c>
    </row>
    <row r="27049" spans="1:4" x14ac:dyDescent="0.25">
      <c r="A27049" s="3">
        <v>43560.987847222219</v>
      </c>
      <c r="B27049">
        <v>19.170000000000002</v>
      </c>
      <c r="C27049">
        <v>25.75</v>
      </c>
      <c r="D27049">
        <v>28.37</v>
      </c>
    </row>
    <row r="27050" spans="1:4" x14ac:dyDescent="0.25">
      <c r="A27050" s="3">
        <v>43560.987974537034</v>
      </c>
      <c r="B27050">
        <v>20.37</v>
      </c>
      <c r="C27050">
        <v>26.32</v>
      </c>
      <c r="D27050">
        <v>30.87</v>
      </c>
    </row>
    <row r="27051" spans="1:4" x14ac:dyDescent="0.25">
      <c r="A27051" s="3">
        <v>43560.988078703704</v>
      </c>
      <c r="B27051">
        <v>22.15</v>
      </c>
      <c r="C27051">
        <v>26.22</v>
      </c>
      <c r="D27051">
        <v>30.07</v>
      </c>
    </row>
    <row r="27052" spans="1:4" x14ac:dyDescent="0.25">
      <c r="A27052" s="3">
        <v>43560.988194444442</v>
      </c>
      <c r="B27052">
        <v>20.77</v>
      </c>
      <c r="C27052">
        <v>26.45</v>
      </c>
      <c r="D27052">
        <v>28.95</v>
      </c>
    </row>
    <row r="27053" spans="1:4" x14ac:dyDescent="0.25">
      <c r="A27053" s="3">
        <v>43560.988310185188</v>
      </c>
      <c r="B27053">
        <v>18.649999999999999</v>
      </c>
      <c r="C27053">
        <v>27.25</v>
      </c>
      <c r="D27053">
        <v>28.52</v>
      </c>
    </row>
    <row r="27054" spans="1:4" x14ac:dyDescent="0.25">
      <c r="A27054" s="3">
        <v>43560.988425925927</v>
      </c>
      <c r="B27054">
        <v>20</v>
      </c>
      <c r="C27054">
        <v>28.2</v>
      </c>
      <c r="D27054">
        <v>28.67</v>
      </c>
    </row>
    <row r="27055" spans="1:4" x14ac:dyDescent="0.25">
      <c r="A27055" s="3">
        <v>43560.988541666666</v>
      </c>
      <c r="B27055">
        <v>19.87</v>
      </c>
      <c r="C27055">
        <v>29.72</v>
      </c>
      <c r="D27055">
        <v>32</v>
      </c>
    </row>
    <row r="27056" spans="1:4" x14ac:dyDescent="0.25">
      <c r="A27056" s="3">
        <v>43560.988657407404</v>
      </c>
      <c r="B27056">
        <v>20.92</v>
      </c>
      <c r="C27056">
        <v>29.92</v>
      </c>
      <c r="D27056">
        <v>41.35</v>
      </c>
    </row>
    <row r="27057" spans="1:4" x14ac:dyDescent="0.25">
      <c r="A27057" s="3">
        <v>43560.98877314815</v>
      </c>
      <c r="B27057">
        <v>21.9</v>
      </c>
      <c r="C27057">
        <v>30.47</v>
      </c>
      <c r="D27057">
        <v>49.95</v>
      </c>
    </row>
    <row r="27058" spans="1:4" x14ac:dyDescent="0.25">
      <c r="A27058" s="3">
        <v>43560.988888888889</v>
      </c>
      <c r="B27058">
        <v>21.77</v>
      </c>
      <c r="C27058">
        <v>31.62</v>
      </c>
      <c r="D27058">
        <v>52.72</v>
      </c>
    </row>
    <row r="27059" spans="1:4" x14ac:dyDescent="0.25">
      <c r="A27059" s="3">
        <v>43560.989004629628</v>
      </c>
      <c r="B27059">
        <v>20.149999999999999</v>
      </c>
      <c r="C27059">
        <v>30.95</v>
      </c>
      <c r="D27059">
        <v>50.72</v>
      </c>
    </row>
    <row r="27060" spans="1:4" x14ac:dyDescent="0.25">
      <c r="A27060" s="3">
        <v>43560.989120370374</v>
      </c>
      <c r="B27060">
        <v>19.87</v>
      </c>
      <c r="C27060">
        <v>28.72</v>
      </c>
      <c r="D27060">
        <v>47.72</v>
      </c>
    </row>
    <row r="27061" spans="1:4" x14ac:dyDescent="0.25">
      <c r="A27061" s="3">
        <v>43560.989236111112</v>
      </c>
      <c r="B27061">
        <v>19.350000000000001</v>
      </c>
      <c r="C27061">
        <v>27.87</v>
      </c>
      <c r="D27061">
        <v>49.57</v>
      </c>
    </row>
    <row r="27062" spans="1:4" x14ac:dyDescent="0.25">
      <c r="A27062" s="3">
        <v>43560.989351851851</v>
      </c>
      <c r="B27062">
        <v>17.850000000000001</v>
      </c>
      <c r="C27062">
        <v>27.52</v>
      </c>
      <c r="D27062">
        <v>46.77</v>
      </c>
    </row>
    <row r="27063" spans="1:4" x14ac:dyDescent="0.25">
      <c r="A27063" s="3">
        <v>43560.98946759259</v>
      </c>
      <c r="B27063">
        <v>17.32</v>
      </c>
      <c r="C27063">
        <v>26.72</v>
      </c>
      <c r="D27063">
        <v>37.57</v>
      </c>
    </row>
    <row r="27064" spans="1:4" x14ac:dyDescent="0.25">
      <c r="A27064" s="3">
        <v>43560.989583333336</v>
      </c>
      <c r="B27064">
        <v>17.25</v>
      </c>
      <c r="C27064">
        <v>26.6</v>
      </c>
      <c r="D27064">
        <v>30.47</v>
      </c>
    </row>
    <row r="27065" spans="1:4" x14ac:dyDescent="0.25">
      <c r="A27065" s="3">
        <v>43560.989699074074</v>
      </c>
      <c r="B27065">
        <v>18.95</v>
      </c>
      <c r="C27065">
        <v>27.32</v>
      </c>
      <c r="D27065">
        <v>28.9</v>
      </c>
    </row>
    <row r="27066" spans="1:4" x14ac:dyDescent="0.25">
      <c r="A27066" s="3">
        <v>43560.989814814813</v>
      </c>
      <c r="B27066">
        <v>20.92</v>
      </c>
      <c r="C27066">
        <v>28.4</v>
      </c>
      <c r="D27066">
        <v>30.15</v>
      </c>
    </row>
    <row r="27067" spans="1:4" x14ac:dyDescent="0.25">
      <c r="A27067" s="3">
        <v>43560.989930555559</v>
      </c>
      <c r="B27067">
        <v>20.92</v>
      </c>
      <c r="C27067">
        <v>28.8</v>
      </c>
      <c r="D27067">
        <v>29.42</v>
      </c>
    </row>
    <row r="27068" spans="1:4" x14ac:dyDescent="0.25">
      <c r="A27068" s="3">
        <v>43560.990046296298</v>
      </c>
      <c r="B27068">
        <v>19.75</v>
      </c>
      <c r="C27068">
        <v>28.22</v>
      </c>
      <c r="D27068">
        <v>28.7</v>
      </c>
    </row>
    <row r="27069" spans="1:4" x14ac:dyDescent="0.25">
      <c r="A27069" s="3">
        <v>43560.990162037036</v>
      </c>
      <c r="B27069">
        <v>18.57</v>
      </c>
      <c r="C27069">
        <v>28.15</v>
      </c>
      <c r="D27069">
        <v>31.32</v>
      </c>
    </row>
    <row r="27070" spans="1:4" x14ac:dyDescent="0.25">
      <c r="A27070" s="3">
        <v>43560.990277777775</v>
      </c>
      <c r="B27070">
        <v>16.05</v>
      </c>
      <c r="C27070">
        <v>27.55</v>
      </c>
      <c r="D27070">
        <v>27.6</v>
      </c>
    </row>
    <row r="27071" spans="1:4" x14ac:dyDescent="0.25">
      <c r="A27071" s="3">
        <v>43560.990393518521</v>
      </c>
      <c r="B27071">
        <v>15.92</v>
      </c>
      <c r="C27071">
        <v>27.45</v>
      </c>
      <c r="D27071">
        <v>27.07</v>
      </c>
    </row>
    <row r="27072" spans="1:4" x14ac:dyDescent="0.25">
      <c r="A27072" s="3">
        <v>43560.99050925926</v>
      </c>
      <c r="B27072">
        <v>17</v>
      </c>
      <c r="C27072">
        <v>28.22</v>
      </c>
      <c r="D27072">
        <v>26.8</v>
      </c>
    </row>
    <row r="27073" spans="1:4" x14ac:dyDescent="0.25">
      <c r="A27073" s="3">
        <v>43560.990624999999</v>
      </c>
      <c r="B27073">
        <v>18.55</v>
      </c>
      <c r="C27073">
        <v>30.22</v>
      </c>
      <c r="D27073">
        <v>27.72</v>
      </c>
    </row>
    <row r="27074" spans="1:4" x14ac:dyDescent="0.25">
      <c r="A27074" s="3">
        <v>43560.990740740737</v>
      </c>
      <c r="B27074">
        <v>19.600000000000001</v>
      </c>
      <c r="C27074">
        <v>27.95</v>
      </c>
      <c r="D27074">
        <v>28.6</v>
      </c>
    </row>
    <row r="27075" spans="1:4" x14ac:dyDescent="0.25">
      <c r="A27075" s="3">
        <v>43560.990856481483</v>
      </c>
      <c r="B27075">
        <v>20.55</v>
      </c>
      <c r="C27075">
        <v>28.72</v>
      </c>
      <c r="D27075">
        <v>29.05</v>
      </c>
    </row>
    <row r="27076" spans="1:4" x14ac:dyDescent="0.25">
      <c r="A27076" s="3">
        <v>43560.990972222222</v>
      </c>
      <c r="B27076">
        <v>20.52</v>
      </c>
      <c r="C27076">
        <v>30.57</v>
      </c>
      <c r="D27076">
        <v>29.37</v>
      </c>
    </row>
    <row r="27077" spans="1:4" x14ac:dyDescent="0.25">
      <c r="A27077" s="3">
        <v>43560.991087962961</v>
      </c>
      <c r="B27077">
        <v>20.75</v>
      </c>
      <c r="C27077">
        <v>28.4</v>
      </c>
      <c r="D27077">
        <v>31.07</v>
      </c>
    </row>
    <row r="27078" spans="1:4" x14ac:dyDescent="0.25">
      <c r="A27078" s="3">
        <v>43560.991203703707</v>
      </c>
      <c r="B27078">
        <v>19.87</v>
      </c>
      <c r="C27078">
        <v>27.07</v>
      </c>
      <c r="D27078">
        <v>32.369999999999997</v>
      </c>
    </row>
    <row r="27079" spans="1:4" x14ac:dyDescent="0.25">
      <c r="A27079" s="3">
        <v>43560.991319444445</v>
      </c>
      <c r="B27079">
        <v>19.05</v>
      </c>
      <c r="C27079">
        <v>26.65</v>
      </c>
      <c r="D27079">
        <v>29.85</v>
      </c>
    </row>
    <row r="27080" spans="1:4" x14ac:dyDescent="0.25">
      <c r="A27080" s="3">
        <v>43560.991435185184</v>
      </c>
      <c r="B27080">
        <v>20.5</v>
      </c>
      <c r="C27080">
        <v>28.65</v>
      </c>
      <c r="D27080">
        <v>28.67</v>
      </c>
    </row>
    <row r="27081" spans="1:4" x14ac:dyDescent="0.25">
      <c r="A27081" s="3">
        <v>43560.991550925923</v>
      </c>
      <c r="B27081">
        <v>22.9</v>
      </c>
      <c r="C27081">
        <v>26.77</v>
      </c>
      <c r="D27081">
        <v>32.119999999999997</v>
      </c>
    </row>
    <row r="27082" spans="1:4" x14ac:dyDescent="0.25">
      <c r="A27082" s="3">
        <v>43560.991666666669</v>
      </c>
      <c r="B27082">
        <v>22.27</v>
      </c>
      <c r="C27082">
        <v>26.65</v>
      </c>
      <c r="D27082">
        <v>30.75</v>
      </c>
    </row>
    <row r="27083" spans="1:4" x14ac:dyDescent="0.25">
      <c r="A27083" s="3">
        <v>43560.991782407407</v>
      </c>
      <c r="B27083">
        <v>20.47</v>
      </c>
      <c r="C27083">
        <v>26.3</v>
      </c>
      <c r="D27083">
        <v>43.2</v>
      </c>
    </row>
    <row r="27084" spans="1:4" x14ac:dyDescent="0.25">
      <c r="A27084" s="3">
        <v>43560.991898148146</v>
      </c>
      <c r="B27084">
        <v>18.57</v>
      </c>
      <c r="C27084">
        <v>26.7</v>
      </c>
      <c r="D27084">
        <v>47.87</v>
      </c>
    </row>
    <row r="27085" spans="1:4" x14ac:dyDescent="0.25">
      <c r="A27085" s="3">
        <v>43560.992013888892</v>
      </c>
      <c r="B27085">
        <v>15.02</v>
      </c>
      <c r="C27085">
        <v>26.97</v>
      </c>
      <c r="D27085">
        <v>46.72</v>
      </c>
    </row>
    <row r="27086" spans="1:4" x14ac:dyDescent="0.25">
      <c r="A27086" s="3">
        <v>43560.992129629631</v>
      </c>
      <c r="B27086">
        <v>14.1</v>
      </c>
      <c r="C27086">
        <v>27.12</v>
      </c>
      <c r="D27086">
        <v>48.32</v>
      </c>
    </row>
    <row r="27087" spans="1:4" x14ac:dyDescent="0.25">
      <c r="A27087" s="3">
        <v>43560.992245370369</v>
      </c>
      <c r="B27087">
        <v>14</v>
      </c>
      <c r="C27087">
        <v>29.55</v>
      </c>
      <c r="D27087">
        <v>45.15</v>
      </c>
    </row>
    <row r="27088" spans="1:4" x14ac:dyDescent="0.25">
      <c r="A27088" s="3">
        <v>43560.992361111108</v>
      </c>
      <c r="B27088">
        <v>16.02</v>
      </c>
      <c r="C27088">
        <v>33.25</v>
      </c>
      <c r="D27088">
        <v>48.12</v>
      </c>
    </row>
    <row r="27089" spans="1:4" x14ac:dyDescent="0.25">
      <c r="A27089" s="3">
        <v>43560.992476851854</v>
      </c>
      <c r="B27089">
        <v>16.82</v>
      </c>
      <c r="C27089">
        <v>33.369999999999997</v>
      </c>
      <c r="D27089">
        <v>43.25</v>
      </c>
    </row>
    <row r="27090" spans="1:4" x14ac:dyDescent="0.25">
      <c r="A27090" s="3">
        <v>43560.992592592593</v>
      </c>
      <c r="B27090">
        <v>18.95</v>
      </c>
      <c r="C27090">
        <v>32.15</v>
      </c>
      <c r="D27090">
        <v>27.35</v>
      </c>
    </row>
    <row r="27091" spans="1:4" x14ac:dyDescent="0.25">
      <c r="A27091" s="3">
        <v>43560.992708333331</v>
      </c>
      <c r="B27091">
        <v>19.600000000000001</v>
      </c>
      <c r="C27091">
        <v>31.6</v>
      </c>
      <c r="D27091">
        <v>28.1</v>
      </c>
    </row>
    <row r="27092" spans="1:4" x14ac:dyDescent="0.25">
      <c r="A27092" s="3">
        <v>43560.992824074077</v>
      </c>
      <c r="B27092">
        <v>20.02</v>
      </c>
      <c r="C27092">
        <v>31.4</v>
      </c>
      <c r="D27092">
        <v>26.5</v>
      </c>
    </row>
    <row r="27093" spans="1:4" x14ac:dyDescent="0.25">
      <c r="A27093" s="3">
        <v>43560.992939814816</v>
      </c>
      <c r="B27093">
        <v>23.6</v>
      </c>
      <c r="C27093">
        <v>30.8</v>
      </c>
      <c r="D27093">
        <v>26.97</v>
      </c>
    </row>
    <row r="27094" spans="1:4" x14ac:dyDescent="0.25">
      <c r="A27094" s="3">
        <v>43560.993055555555</v>
      </c>
      <c r="B27094">
        <v>24.25</v>
      </c>
      <c r="C27094">
        <v>30.47</v>
      </c>
      <c r="D27094">
        <v>28.4</v>
      </c>
    </row>
    <row r="27095" spans="1:4" x14ac:dyDescent="0.25">
      <c r="A27095" s="3">
        <v>43560.993171296293</v>
      </c>
      <c r="B27095">
        <v>23.77</v>
      </c>
      <c r="C27095">
        <v>28.62</v>
      </c>
      <c r="D27095">
        <v>29.75</v>
      </c>
    </row>
    <row r="27096" spans="1:4" x14ac:dyDescent="0.25">
      <c r="A27096" s="3">
        <v>43560.993287037039</v>
      </c>
      <c r="B27096">
        <v>23.8</v>
      </c>
      <c r="C27096">
        <v>25.57</v>
      </c>
      <c r="D27096">
        <v>29.27</v>
      </c>
    </row>
    <row r="27097" spans="1:4" x14ac:dyDescent="0.25">
      <c r="A27097" s="3">
        <v>43560.993402777778</v>
      </c>
      <c r="B27097">
        <v>23.85</v>
      </c>
      <c r="C27097">
        <v>25.1</v>
      </c>
      <c r="D27097">
        <v>29.02</v>
      </c>
    </row>
    <row r="27098" spans="1:4" x14ac:dyDescent="0.25">
      <c r="A27098" s="3">
        <v>43560.993530092594</v>
      </c>
      <c r="B27098">
        <v>21.75</v>
      </c>
      <c r="C27098">
        <v>25.2</v>
      </c>
      <c r="D27098">
        <v>30.27</v>
      </c>
    </row>
    <row r="27099" spans="1:4" x14ac:dyDescent="0.25">
      <c r="A27099" s="3">
        <v>43560.993634259263</v>
      </c>
      <c r="B27099">
        <v>19.649999999999999</v>
      </c>
      <c r="C27099">
        <v>25.32</v>
      </c>
      <c r="D27099">
        <v>29.95</v>
      </c>
    </row>
    <row r="27100" spans="1:4" x14ac:dyDescent="0.25">
      <c r="A27100" s="3">
        <v>43560.993750000001</v>
      </c>
      <c r="B27100">
        <v>15.4</v>
      </c>
      <c r="C27100">
        <v>25.1</v>
      </c>
      <c r="D27100">
        <v>27.2</v>
      </c>
    </row>
    <row r="27101" spans="1:4" x14ac:dyDescent="0.25">
      <c r="A27101" s="3">
        <v>43560.99386574074</v>
      </c>
      <c r="B27101">
        <v>13.75</v>
      </c>
      <c r="C27101">
        <v>26.47</v>
      </c>
      <c r="D27101">
        <v>25.72</v>
      </c>
    </row>
    <row r="27102" spans="1:4" x14ac:dyDescent="0.25">
      <c r="A27102" s="3">
        <v>43560.993981481479</v>
      </c>
      <c r="B27102">
        <v>14.37</v>
      </c>
      <c r="C27102">
        <v>27.1</v>
      </c>
      <c r="D27102">
        <v>25.97</v>
      </c>
    </row>
    <row r="27103" spans="1:4" x14ac:dyDescent="0.25">
      <c r="A27103" s="3">
        <v>43560.994097222225</v>
      </c>
      <c r="B27103">
        <v>15.07</v>
      </c>
      <c r="C27103">
        <v>28.8</v>
      </c>
      <c r="D27103">
        <v>31.6</v>
      </c>
    </row>
    <row r="27104" spans="1:4" x14ac:dyDescent="0.25">
      <c r="A27104" s="3">
        <v>43560.994212962964</v>
      </c>
      <c r="B27104">
        <v>16.2</v>
      </c>
      <c r="C27104">
        <v>30</v>
      </c>
      <c r="D27104">
        <v>28.8</v>
      </c>
    </row>
    <row r="27105" spans="1:4" x14ac:dyDescent="0.25">
      <c r="A27105" s="3">
        <v>43560.994328703702</v>
      </c>
      <c r="B27105">
        <v>15.9</v>
      </c>
      <c r="C27105">
        <v>30.05</v>
      </c>
      <c r="D27105">
        <v>30.57</v>
      </c>
    </row>
    <row r="27106" spans="1:4" x14ac:dyDescent="0.25">
      <c r="A27106" s="3">
        <v>43560.994444444441</v>
      </c>
      <c r="B27106">
        <v>18.52</v>
      </c>
      <c r="C27106">
        <v>29.75</v>
      </c>
      <c r="D27106">
        <v>29.8</v>
      </c>
    </row>
    <row r="27107" spans="1:4" x14ac:dyDescent="0.25">
      <c r="A27107" s="3">
        <v>43560.994560185187</v>
      </c>
      <c r="B27107">
        <v>20.65</v>
      </c>
      <c r="C27107">
        <v>29.27</v>
      </c>
      <c r="D27107">
        <v>35.25</v>
      </c>
    </row>
    <row r="27108" spans="1:4" x14ac:dyDescent="0.25">
      <c r="A27108" s="3">
        <v>43560.994675925926</v>
      </c>
      <c r="B27108">
        <v>21.8</v>
      </c>
      <c r="C27108">
        <v>29.2</v>
      </c>
      <c r="D27108">
        <v>41.07</v>
      </c>
    </row>
    <row r="27109" spans="1:4" x14ac:dyDescent="0.25">
      <c r="A27109" s="3">
        <v>43560.994791666664</v>
      </c>
      <c r="B27109">
        <v>22.3</v>
      </c>
      <c r="C27109">
        <v>29.4</v>
      </c>
      <c r="D27109">
        <v>46.82</v>
      </c>
    </row>
    <row r="27110" spans="1:4" x14ac:dyDescent="0.25">
      <c r="A27110" s="3">
        <v>43560.99490740741</v>
      </c>
      <c r="B27110">
        <v>22.85</v>
      </c>
      <c r="C27110">
        <v>29.97</v>
      </c>
      <c r="D27110">
        <v>50.02</v>
      </c>
    </row>
    <row r="27111" spans="1:4" x14ac:dyDescent="0.25">
      <c r="A27111" s="3">
        <v>43560.995023148149</v>
      </c>
      <c r="B27111">
        <v>23.5</v>
      </c>
      <c r="C27111">
        <v>31.25</v>
      </c>
      <c r="D27111">
        <v>46.27</v>
      </c>
    </row>
    <row r="27112" spans="1:4" x14ac:dyDescent="0.25">
      <c r="A27112" s="3">
        <v>43560.995138888888</v>
      </c>
      <c r="B27112">
        <v>21.82</v>
      </c>
      <c r="C27112">
        <v>31.52</v>
      </c>
      <c r="D27112">
        <v>47.85</v>
      </c>
    </row>
    <row r="27113" spans="1:4" x14ac:dyDescent="0.25">
      <c r="A27113" s="3">
        <v>43560.995254629626</v>
      </c>
      <c r="B27113">
        <v>19.420000000000002</v>
      </c>
      <c r="C27113">
        <v>30.65</v>
      </c>
      <c r="D27113">
        <v>46.62</v>
      </c>
    </row>
    <row r="27114" spans="1:4" x14ac:dyDescent="0.25">
      <c r="A27114" s="3">
        <v>43560.995370370372</v>
      </c>
      <c r="B27114">
        <v>19.52</v>
      </c>
      <c r="C27114">
        <v>29.07</v>
      </c>
      <c r="D27114">
        <v>33.799999999999997</v>
      </c>
    </row>
    <row r="27115" spans="1:4" x14ac:dyDescent="0.25">
      <c r="A27115" s="3">
        <v>43560.995486111111</v>
      </c>
      <c r="B27115">
        <v>18.5</v>
      </c>
      <c r="C27115">
        <v>27.15</v>
      </c>
      <c r="D27115">
        <v>37.020000000000003</v>
      </c>
    </row>
    <row r="27116" spans="1:4" x14ac:dyDescent="0.25">
      <c r="A27116" s="3">
        <v>43560.99560185185</v>
      </c>
      <c r="B27116">
        <v>16.75</v>
      </c>
      <c r="C27116">
        <v>24.85</v>
      </c>
      <c r="D27116">
        <v>29.82</v>
      </c>
    </row>
    <row r="27117" spans="1:4" x14ac:dyDescent="0.25">
      <c r="A27117" s="3">
        <v>43560.995717592596</v>
      </c>
      <c r="B27117">
        <v>15.02</v>
      </c>
      <c r="C27117">
        <v>23.4</v>
      </c>
      <c r="D27117">
        <v>29.47</v>
      </c>
    </row>
    <row r="27118" spans="1:4" x14ac:dyDescent="0.25">
      <c r="A27118" s="3">
        <v>43560.995833333334</v>
      </c>
      <c r="B27118">
        <v>15.52</v>
      </c>
      <c r="C27118">
        <v>23.72</v>
      </c>
      <c r="D27118">
        <v>29.3</v>
      </c>
    </row>
    <row r="27119" spans="1:4" x14ac:dyDescent="0.25">
      <c r="A27119" s="3">
        <v>43560.995949074073</v>
      </c>
      <c r="B27119">
        <v>15.72</v>
      </c>
      <c r="C27119">
        <v>25.17</v>
      </c>
      <c r="D27119">
        <v>29.65</v>
      </c>
    </row>
    <row r="27120" spans="1:4" x14ac:dyDescent="0.25">
      <c r="A27120" s="3">
        <v>43560.996064814812</v>
      </c>
      <c r="B27120">
        <v>16.82</v>
      </c>
      <c r="C27120">
        <v>24.55</v>
      </c>
      <c r="D27120">
        <v>28.3</v>
      </c>
    </row>
    <row r="27121" spans="1:4" x14ac:dyDescent="0.25">
      <c r="A27121" s="3">
        <v>43560.996180555558</v>
      </c>
      <c r="B27121">
        <v>18</v>
      </c>
      <c r="C27121">
        <v>26.4</v>
      </c>
      <c r="D27121">
        <v>27</v>
      </c>
    </row>
    <row r="27122" spans="1:4" x14ac:dyDescent="0.25">
      <c r="A27122" s="3">
        <v>43560.996296296296</v>
      </c>
      <c r="B27122">
        <v>17.899999999999999</v>
      </c>
      <c r="C27122">
        <v>28.4</v>
      </c>
      <c r="D27122">
        <v>25.07</v>
      </c>
    </row>
    <row r="27123" spans="1:4" x14ac:dyDescent="0.25">
      <c r="A27123" s="3">
        <v>43560.996412037035</v>
      </c>
      <c r="B27123">
        <v>20.149999999999999</v>
      </c>
      <c r="C27123">
        <v>30.57</v>
      </c>
      <c r="D27123">
        <v>24.02</v>
      </c>
    </row>
    <row r="27124" spans="1:4" x14ac:dyDescent="0.25">
      <c r="A27124" s="3">
        <v>43560.996527777781</v>
      </c>
      <c r="B27124">
        <v>20.87</v>
      </c>
      <c r="C27124">
        <v>31.75</v>
      </c>
      <c r="D27124">
        <v>27.4</v>
      </c>
    </row>
    <row r="27125" spans="1:4" x14ac:dyDescent="0.25">
      <c r="A27125" s="3">
        <v>43560.99664351852</v>
      </c>
      <c r="B27125">
        <v>21.6</v>
      </c>
      <c r="C27125">
        <v>30.92</v>
      </c>
      <c r="D27125">
        <v>26.42</v>
      </c>
    </row>
    <row r="27126" spans="1:4" x14ac:dyDescent="0.25">
      <c r="A27126" s="3">
        <v>43560.996759259258</v>
      </c>
      <c r="B27126">
        <v>22.17</v>
      </c>
      <c r="C27126">
        <v>30.97</v>
      </c>
      <c r="D27126">
        <v>29.22</v>
      </c>
    </row>
    <row r="27127" spans="1:4" x14ac:dyDescent="0.25">
      <c r="A27127" s="3">
        <v>43560.996874999997</v>
      </c>
      <c r="B27127">
        <v>22.37</v>
      </c>
      <c r="C27127">
        <v>30.72</v>
      </c>
      <c r="D27127">
        <v>30.85</v>
      </c>
    </row>
    <row r="27128" spans="1:4" x14ac:dyDescent="0.25">
      <c r="A27128" s="3">
        <v>43560.996990740743</v>
      </c>
      <c r="B27128">
        <v>21.72</v>
      </c>
      <c r="C27128">
        <v>29.97</v>
      </c>
      <c r="D27128">
        <v>34.75</v>
      </c>
    </row>
    <row r="27129" spans="1:4" x14ac:dyDescent="0.25">
      <c r="A27129" s="3">
        <v>43560.997106481482</v>
      </c>
      <c r="B27129">
        <v>19.8</v>
      </c>
      <c r="C27129">
        <v>29.65</v>
      </c>
      <c r="D27129">
        <v>38.72</v>
      </c>
    </row>
    <row r="27130" spans="1:4" x14ac:dyDescent="0.25">
      <c r="A27130" s="3">
        <v>43560.99722222222</v>
      </c>
      <c r="B27130">
        <v>20.2</v>
      </c>
      <c r="C27130">
        <v>28.65</v>
      </c>
      <c r="D27130">
        <v>38.47</v>
      </c>
    </row>
    <row r="27131" spans="1:4" x14ac:dyDescent="0.25">
      <c r="A27131" s="3">
        <v>43560.997337962966</v>
      </c>
      <c r="B27131">
        <v>21.47</v>
      </c>
      <c r="C27131">
        <v>29.57</v>
      </c>
      <c r="D27131">
        <v>47.25</v>
      </c>
    </row>
    <row r="27132" spans="1:4" x14ac:dyDescent="0.25">
      <c r="A27132" s="3">
        <v>43560.997453703705</v>
      </c>
      <c r="B27132">
        <v>20.2</v>
      </c>
      <c r="C27132">
        <v>27.87</v>
      </c>
      <c r="D27132">
        <v>45.95</v>
      </c>
    </row>
    <row r="27133" spans="1:4" x14ac:dyDescent="0.25">
      <c r="A27133" s="3">
        <v>43560.997569444444</v>
      </c>
      <c r="B27133">
        <v>20.55</v>
      </c>
      <c r="C27133">
        <v>26.27</v>
      </c>
      <c r="D27133">
        <v>46.22</v>
      </c>
    </row>
    <row r="27134" spans="1:4" x14ac:dyDescent="0.25">
      <c r="A27134" s="3">
        <v>43560.997685185182</v>
      </c>
      <c r="B27134">
        <v>18.77</v>
      </c>
      <c r="C27134">
        <v>27</v>
      </c>
      <c r="D27134">
        <v>46.97</v>
      </c>
    </row>
    <row r="27135" spans="1:4" x14ac:dyDescent="0.25">
      <c r="A27135" s="3">
        <v>43560.997800925928</v>
      </c>
      <c r="B27135">
        <v>19.75</v>
      </c>
      <c r="C27135">
        <v>27.67</v>
      </c>
      <c r="D27135">
        <v>51.25</v>
      </c>
    </row>
    <row r="27136" spans="1:4" x14ac:dyDescent="0.25">
      <c r="A27136" s="3">
        <v>43560.997916666667</v>
      </c>
      <c r="B27136">
        <v>19.55</v>
      </c>
      <c r="C27136">
        <v>29.05</v>
      </c>
      <c r="D27136">
        <v>47.92</v>
      </c>
    </row>
    <row r="27137" spans="1:4" x14ac:dyDescent="0.25">
      <c r="A27137" s="3">
        <v>43560.998032407406</v>
      </c>
      <c r="B27137">
        <v>18.100000000000001</v>
      </c>
      <c r="C27137">
        <v>30.27</v>
      </c>
      <c r="D27137">
        <v>49.12</v>
      </c>
    </row>
    <row r="27138" spans="1:4" x14ac:dyDescent="0.25">
      <c r="A27138" s="3">
        <v>43560.998148148145</v>
      </c>
      <c r="B27138">
        <v>17.75</v>
      </c>
      <c r="C27138">
        <v>30.6</v>
      </c>
      <c r="D27138">
        <v>38.07</v>
      </c>
    </row>
    <row r="27139" spans="1:4" x14ac:dyDescent="0.25">
      <c r="A27139" s="3">
        <v>43560.998263888891</v>
      </c>
      <c r="B27139">
        <v>17.45</v>
      </c>
      <c r="C27139">
        <v>29.3</v>
      </c>
      <c r="D27139">
        <v>40.85</v>
      </c>
    </row>
    <row r="27140" spans="1:4" x14ac:dyDescent="0.25">
      <c r="A27140" s="3">
        <v>43560.998379629629</v>
      </c>
      <c r="B27140">
        <v>17.02</v>
      </c>
      <c r="C27140">
        <v>27.57</v>
      </c>
      <c r="D27140">
        <v>27.47</v>
      </c>
    </row>
    <row r="27141" spans="1:4" x14ac:dyDescent="0.25">
      <c r="A27141" s="3">
        <v>43560.998495370368</v>
      </c>
      <c r="B27141">
        <v>16.850000000000001</v>
      </c>
      <c r="C27141">
        <v>27.05</v>
      </c>
      <c r="D27141">
        <v>27.4</v>
      </c>
    </row>
    <row r="27142" spans="1:4" x14ac:dyDescent="0.25">
      <c r="A27142" s="3">
        <v>43560.998611111114</v>
      </c>
      <c r="B27142">
        <v>17.8</v>
      </c>
      <c r="C27142">
        <v>26.77</v>
      </c>
      <c r="D27142">
        <v>27.75</v>
      </c>
    </row>
    <row r="27143" spans="1:4" x14ac:dyDescent="0.25">
      <c r="A27143" s="3">
        <v>43560.998726851853</v>
      </c>
      <c r="B27143">
        <v>20.350000000000001</v>
      </c>
      <c r="C27143">
        <v>27.45</v>
      </c>
      <c r="D27143">
        <v>26.37</v>
      </c>
    </row>
    <row r="27144" spans="1:4" x14ac:dyDescent="0.25">
      <c r="A27144" s="3">
        <v>43560.998842592591</v>
      </c>
      <c r="B27144">
        <v>19.899999999999999</v>
      </c>
      <c r="C27144">
        <v>28.45</v>
      </c>
      <c r="D27144">
        <v>28.2</v>
      </c>
    </row>
    <row r="27145" spans="1:4" x14ac:dyDescent="0.25">
      <c r="A27145" s="3">
        <v>43560.99895833333</v>
      </c>
      <c r="B27145">
        <v>19.8</v>
      </c>
      <c r="C27145">
        <v>28.8</v>
      </c>
      <c r="D27145">
        <v>30.07</v>
      </c>
    </row>
    <row r="27146" spans="1:4" x14ac:dyDescent="0.25">
      <c r="A27146" s="3">
        <v>43560.999074074076</v>
      </c>
      <c r="B27146">
        <v>21.15</v>
      </c>
      <c r="C27146">
        <v>27.97</v>
      </c>
      <c r="D27146">
        <v>28.72</v>
      </c>
    </row>
    <row r="27147" spans="1:4" x14ac:dyDescent="0.25">
      <c r="A27147" s="3">
        <v>43560.999189814815</v>
      </c>
      <c r="B27147">
        <v>21.47</v>
      </c>
      <c r="C27147">
        <v>26.52</v>
      </c>
      <c r="D27147">
        <v>29.12</v>
      </c>
    </row>
    <row r="27148" spans="1:4" x14ac:dyDescent="0.25">
      <c r="A27148" s="3">
        <v>43560.999305555553</v>
      </c>
      <c r="B27148">
        <v>21.25</v>
      </c>
      <c r="C27148">
        <v>25.9</v>
      </c>
      <c r="D27148">
        <v>30.52</v>
      </c>
    </row>
    <row r="27149" spans="1:4" x14ac:dyDescent="0.25">
      <c r="A27149" s="3">
        <v>43560.999421296299</v>
      </c>
      <c r="B27149">
        <v>21.02</v>
      </c>
      <c r="C27149">
        <v>25.67</v>
      </c>
      <c r="D27149">
        <v>33.299999999999997</v>
      </c>
    </row>
    <row r="27150" spans="1:4" x14ac:dyDescent="0.25">
      <c r="A27150" s="3">
        <v>43560.999537037038</v>
      </c>
      <c r="B27150">
        <v>20.100000000000001</v>
      </c>
      <c r="C27150">
        <v>26.8</v>
      </c>
      <c r="D27150">
        <v>36.85</v>
      </c>
    </row>
    <row r="27151" spans="1:4" x14ac:dyDescent="0.25">
      <c r="A27151" s="3">
        <v>43560.999652777777</v>
      </c>
      <c r="B27151">
        <v>19.12</v>
      </c>
      <c r="C27151">
        <v>25.8</v>
      </c>
      <c r="D27151">
        <v>32.049999999999997</v>
      </c>
    </row>
    <row r="27152" spans="1:4" x14ac:dyDescent="0.25">
      <c r="A27152" s="3">
        <v>43560.999768518515</v>
      </c>
      <c r="B27152">
        <v>18.55</v>
      </c>
      <c r="C27152">
        <v>25.32</v>
      </c>
      <c r="D27152">
        <v>30.37</v>
      </c>
    </row>
    <row r="27153" spans="1:4" x14ac:dyDescent="0.25">
      <c r="A27153" s="3">
        <v>43560.999895833331</v>
      </c>
      <c r="B27153">
        <v>17.22</v>
      </c>
      <c r="C27153">
        <v>26.3</v>
      </c>
      <c r="D27153">
        <v>27.4</v>
      </c>
    </row>
    <row r="27154" spans="1:4" x14ac:dyDescent="0.25">
      <c r="A27154" s="3">
        <v>43561</v>
      </c>
      <c r="B27154">
        <v>15.6</v>
      </c>
      <c r="C27154">
        <v>27</v>
      </c>
      <c r="D27154">
        <v>28.75</v>
      </c>
    </row>
    <row r="27155" spans="1:4" x14ac:dyDescent="0.25">
      <c r="A27155" s="3">
        <v>43561</v>
      </c>
      <c r="B27155">
        <v>15.3</v>
      </c>
      <c r="C27155">
        <v>26.55</v>
      </c>
      <c r="D27155">
        <v>28.02</v>
      </c>
    </row>
    <row r="27156" spans="1:4" x14ac:dyDescent="0.25">
      <c r="A27156" s="3">
        <v>43561.000115740739</v>
      </c>
      <c r="B27156">
        <v>16.920000000000002</v>
      </c>
      <c r="C27156">
        <v>26.57</v>
      </c>
      <c r="D27156">
        <v>28.07</v>
      </c>
    </row>
    <row r="27157" spans="1:4" x14ac:dyDescent="0.25">
      <c r="A27157" s="3">
        <v>43561.000231481485</v>
      </c>
      <c r="B27157">
        <v>17.420000000000002</v>
      </c>
      <c r="C27157">
        <v>28.7</v>
      </c>
      <c r="D27157">
        <v>27.12</v>
      </c>
    </row>
    <row r="27158" spans="1:4" x14ac:dyDescent="0.25">
      <c r="A27158" s="3">
        <v>43561.000347222223</v>
      </c>
      <c r="B27158">
        <v>17.32</v>
      </c>
      <c r="C27158">
        <v>29.5</v>
      </c>
      <c r="D27158">
        <v>25.92</v>
      </c>
    </row>
    <row r="27159" spans="1:4" x14ac:dyDescent="0.25">
      <c r="A27159" s="3">
        <v>43561.000462962962</v>
      </c>
      <c r="B27159">
        <v>18.02</v>
      </c>
      <c r="C27159">
        <v>28.72</v>
      </c>
      <c r="D27159">
        <v>26.12</v>
      </c>
    </row>
    <row r="27160" spans="1:4" x14ac:dyDescent="0.25">
      <c r="A27160" s="3">
        <v>43561.000578703701</v>
      </c>
      <c r="B27160">
        <v>18.47</v>
      </c>
      <c r="C27160">
        <v>28.2</v>
      </c>
      <c r="D27160">
        <v>24.35</v>
      </c>
    </row>
    <row r="27161" spans="1:4" x14ac:dyDescent="0.25">
      <c r="A27161" s="3">
        <v>43561.000694444447</v>
      </c>
      <c r="B27161">
        <v>18.350000000000001</v>
      </c>
      <c r="C27161">
        <v>27.42</v>
      </c>
      <c r="D27161">
        <v>27.52</v>
      </c>
    </row>
    <row r="27162" spans="1:4" x14ac:dyDescent="0.25">
      <c r="A27162" s="3">
        <v>43561.000810185185</v>
      </c>
      <c r="B27162">
        <v>19.27</v>
      </c>
      <c r="C27162">
        <v>27.52</v>
      </c>
      <c r="D27162">
        <v>26.22</v>
      </c>
    </row>
    <row r="27163" spans="1:4" x14ac:dyDescent="0.25">
      <c r="A27163" s="3">
        <v>43561.000925925924</v>
      </c>
      <c r="B27163">
        <v>22.5</v>
      </c>
      <c r="C27163">
        <v>28.65</v>
      </c>
      <c r="D27163">
        <v>28.95</v>
      </c>
    </row>
    <row r="27164" spans="1:4" x14ac:dyDescent="0.25">
      <c r="A27164" s="3">
        <v>43561.00104166667</v>
      </c>
      <c r="B27164">
        <v>22.3</v>
      </c>
      <c r="C27164">
        <v>29.72</v>
      </c>
      <c r="D27164">
        <v>30.95</v>
      </c>
    </row>
    <row r="27165" spans="1:4" x14ac:dyDescent="0.25">
      <c r="A27165" s="3">
        <v>43561.001157407409</v>
      </c>
      <c r="B27165">
        <v>22</v>
      </c>
      <c r="C27165">
        <v>29.25</v>
      </c>
      <c r="D27165">
        <v>36.1</v>
      </c>
    </row>
    <row r="27166" spans="1:4" x14ac:dyDescent="0.25">
      <c r="A27166" s="3">
        <v>43561.001273148147</v>
      </c>
      <c r="B27166">
        <v>21.05</v>
      </c>
      <c r="C27166">
        <v>27</v>
      </c>
      <c r="D27166">
        <v>33.82</v>
      </c>
    </row>
    <row r="27167" spans="1:4" x14ac:dyDescent="0.25">
      <c r="A27167" s="3">
        <v>43561.001388888886</v>
      </c>
      <c r="B27167">
        <v>20.9</v>
      </c>
      <c r="C27167">
        <v>27.75</v>
      </c>
      <c r="D27167">
        <v>34.35</v>
      </c>
    </row>
    <row r="27168" spans="1:4" x14ac:dyDescent="0.25">
      <c r="A27168" s="3">
        <v>43561.001504629632</v>
      </c>
      <c r="B27168">
        <v>20.52</v>
      </c>
      <c r="C27168">
        <v>27.22</v>
      </c>
      <c r="D27168">
        <v>33.22</v>
      </c>
    </row>
    <row r="27169" spans="1:4" x14ac:dyDescent="0.25">
      <c r="A27169" s="3">
        <v>43561.001620370371</v>
      </c>
      <c r="B27169">
        <v>20.37</v>
      </c>
      <c r="C27169">
        <v>25.97</v>
      </c>
      <c r="D27169">
        <v>32.450000000000003</v>
      </c>
    </row>
    <row r="27170" spans="1:4" x14ac:dyDescent="0.25">
      <c r="A27170" s="3">
        <v>43561.001736111109</v>
      </c>
      <c r="B27170">
        <v>18.07</v>
      </c>
      <c r="C27170">
        <v>25.67</v>
      </c>
      <c r="D27170">
        <v>29.2</v>
      </c>
    </row>
    <row r="27171" spans="1:4" x14ac:dyDescent="0.25">
      <c r="A27171" s="3">
        <v>43561.001851851855</v>
      </c>
      <c r="B27171">
        <v>17.45</v>
      </c>
      <c r="C27171">
        <v>26.17</v>
      </c>
      <c r="D27171">
        <v>38.450000000000003</v>
      </c>
    </row>
    <row r="27172" spans="1:4" x14ac:dyDescent="0.25">
      <c r="A27172" s="3">
        <v>43561.001967592594</v>
      </c>
      <c r="B27172">
        <v>18.5</v>
      </c>
      <c r="C27172">
        <v>26.2</v>
      </c>
      <c r="D27172">
        <v>46.32</v>
      </c>
    </row>
    <row r="27173" spans="1:4" x14ac:dyDescent="0.25">
      <c r="A27173" s="3">
        <v>43561.002083333333</v>
      </c>
      <c r="B27173">
        <v>19.2</v>
      </c>
      <c r="C27173">
        <v>25.1</v>
      </c>
      <c r="D27173">
        <v>46.62</v>
      </c>
    </row>
    <row r="27174" spans="1:4" x14ac:dyDescent="0.25">
      <c r="A27174" s="3">
        <v>43561.002199074072</v>
      </c>
      <c r="B27174">
        <v>18.25</v>
      </c>
      <c r="C27174">
        <v>25</v>
      </c>
      <c r="D27174">
        <v>40.32</v>
      </c>
    </row>
    <row r="27175" spans="1:4" x14ac:dyDescent="0.25">
      <c r="A27175" s="3">
        <v>43561.002314814818</v>
      </c>
      <c r="B27175">
        <v>19.87</v>
      </c>
      <c r="C27175">
        <v>25.9</v>
      </c>
      <c r="D27175">
        <v>42.05</v>
      </c>
    </row>
    <row r="27176" spans="1:4" x14ac:dyDescent="0.25">
      <c r="A27176" s="3">
        <v>43561.002430555556</v>
      </c>
      <c r="B27176">
        <v>18.72</v>
      </c>
      <c r="C27176">
        <v>27.4</v>
      </c>
      <c r="D27176">
        <v>35.9</v>
      </c>
    </row>
    <row r="27177" spans="1:4" x14ac:dyDescent="0.25">
      <c r="A27177" s="3">
        <v>43561.002546296295</v>
      </c>
      <c r="B27177">
        <v>18.850000000000001</v>
      </c>
      <c r="C27177">
        <v>27.9</v>
      </c>
      <c r="D27177">
        <v>26.65</v>
      </c>
    </row>
    <row r="27178" spans="1:4" x14ac:dyDescent="0.25">
      <c r="A27178" s="3">
        <v>43561.002662037034</v>
      </c>
      <c r="B27178">
        <v>19.55</v>
      </c>
      <c r="C27178">
        <v>29.52</v>
      </c>
      <c r="D27178">
        <v>28</v>
      </c>
    </row>
    <row r="27179" spans="1:4" x14ac:dyDescent="0.25">
      <c r="A27179" s="3">
        <v>43561.00277777778</v>
      </c>
      <c r="B27179">
        <v>18.670000000000002</v>
      </c>
      <c r="C27179">
        <v>31.52</v>
      </c>
      <c r="D27179">
        <v>30.05</v>
      </c>
    </row>
    <row r="27180" spans="1:4" x14ac:dyDescent="0.25">
      <c r="A27180" s="3">
        <v>43561.002893518518</v>
      </c>
      <c r="B27180">
        <v>17.62</v>
      </c>
      <c r="C27180">
        <v>32.25</v>
      </c>
      <c r="D27180">
        <v>26.87</v>
      </c>
    </row>
    <row r="27181" spans="1:4" x14ac:dyDescent="0.25">
      <c r="A27181" s="3">
        <v>43561.003009259257</v>
      </c>
      <c r="B27181">
        <v>17.670000000000002</v>
      </c>
      <c r="C27181">
        <v>32</v>
      </c>
      <c r="D27181">
        <v>29.52</v>
      </c>
    </row>
    <row r="27182" spans="1:4" x14ac:dyDescent="0.25">
      <c r="A27182" s="3">
        <v>43561.003125000003</v>
      </c>
      <c r="B27182">
        <v>17.75</v>
      </c>
      <c r="C27182">
        <v>30.62</v>
      </c>
      <c r="D27182">
        <v>32.299999999999997</v>
      </c>
    </row>
    <row r="27183" spans="1:4" x14ac:dyDescent="0.25">
      <c r="A27183" s="3">
        <v>43561.003240740742</v>
      </c>
      <c r="B27183">
        <v>19.32</v>
      </c>
      <c r="C27183">
        <v>28.62</v>
      </c>
      <c r="D27183">
        <v>31.27</v>
      </c>
    </row>
    <row r="27184" spans="1:4" x14ac:dyDescent="0.25">
      <c r="A27184" s="3">
        <v>43561.00335648148</v>
      </c>
      <c r="B27184">
        <v>19.62</v>
      </c>
      <c r="C27184">
        <v>26.57</v>
      </c>
      <c r="D27184">
        <v>29.87</v>
      </c>
    </row>
    <row r="27185" spans="1:4" x14ac:dyDescent="0.25">
      <c r="A27185" s="3">
        <v>43561.003472222219</v>
      </c>
      <c r="B27185">
        <v>19.100000000000001</v>
      </c>
      <c r="C27185">
        <v>26.1</v>
      </c>
      <c r="D27185">
        <v>28.67</v>
      </c>
    </row>
    <row r="27186" spans="1:4" x14ac:dyDescent="0.25">
      <c r="A27186" s="3">
        <v>43561.003587962965</v>
      </c>
      <c r="B27186">
        <v>18.100000000000001</v>
      </c>
      <c r="C27186">
        <v>24.4</v>
      </c>
      <c r="D27186">
        <v>28.07</v>
      </c>
    </row>
    <row r="27187" spans="1:4" x14ac:dyDescent="0.25">
      <c r="A27187" s="3">
        <v>43561.003703703704</v>
      </c>
      <c r="B27187">
        <v>16.899999999999999</v>
      </c>
      <c r="C27187">
        <v>24.27</v>
      </c>
      <c r="D27187">
        <v>27.77</v>
      </c>
    </row>
    <row r="27188" spans="1:4" x14ac:dyDescent="0.25">
      <c r="A27188" s="3">
        <v>43561.003819444442</v>
      </c>
      <c r="B27188">
        <v>16.37</v>
      </c>
      <c r="C27188">
        <v>26.37</v>
      </c>
      <c r="D27188">
        <v>28.47</v>
      </c>
    </row>
    <row r="27189" spans="1:4" x14ac:dyDescent="0.25">
      <c r="A27189" s="3">
        <v>43561.003935185188</v>
      </c>
      <c r="B27189">
        <v>16.27</v>
      </c>
      <c r="C27189">
        <v>27.7</v>
      </c>
      <c r="D27189">
        <v>32.07</v>
      </c>
    </row>
    <row r="27190" spans="1:4" x14ac:dyDescent="0.25">
      <c r="A27190" s="3">
        <v>43561.004050925927</v>
      </c>
      <c r="B27190">
        <v>16.05</v>
      </c>
      <c r="C27190">
        <v>28.77</v>
      </c>
      <c r="D27190">
        <v>28.67</v>
      </c>
    </row>
    <row r="27191" spans="1:4" x14ac:dyDescent="0.25">
      <c r="A27191" s="3">
        <v>43561.004166666666</v>
      </c>
      <c r="B27191">
        <v>16.97</v>
      </c>
      <c r="C27191">
        <v>29.9</v>
      </c>
      <c r="D27191">
        <v>27.85</v>
      </c>
    </row>
    <row r="27192" spans="1:4" x14ac:dyDescent="0.25">
      <c r="A27192" s="3">
        <v>43561.004282407404</v>
      </c>
      <c r="B27192">
        <v>19.850000000000001</v>
      </c>
      <c r="C27192">
        <v>30.8</v>
      </c>
      <c r="D27192">
        <v>28.55</v>
      </c>
    </row>
    <row r="27193" spans="1:4" x14ac:dyDescent="0.25">
      <c r="A27193" s="3">
        <v>43561.00439814815</v>
      </c>
      <c r="B27193">
        <v>18.47</v>
      </c>
      <c r="C27193">
        <v>32.07</v>
      </c>
      <c r="D27193">
        <v>28.2</v>
      </c>
    </row>
    <row r="27194" spans="1:4" x14ac:dyDescent="0.25">
      <c r="A27194" s="3">
        <v>43561.004513888889</v>
      </c>
      <c r="B27194">
        <v>19.37</v>
      </c>
      <c r="C27194">
        <v>32.97</v>
      </c>
      <c r="D27194">
        <v>27.65</v>
      </c>
    </row>
    <row r="27195" spans="1:4" x14ac:dyDescent="0.25">
      <c r="A27195" s="3">
        <v>43561.004629629628</v>
      </c>
      <c r="B27195">
        <v>19.420000000000002</v>
      </c>
      <c r="C27195">
        <v>32.6</v>
      </c>
      <c r="D27195">
        <v>29.65</v>
      </c>
    </row>
    <row r="27196" spans="1:4" x14ac:dyDescent="0.25">
      <c r="A27196" s="3">
        <v>43561.004745370374</v>
      </c>
      <c r="B27196">
        <v>19.22</v>
      </c>
      <c r="C27196">
        <v>31.7</v>
      </c>
      <c r="D27196">
        <v>29.5</v>
      </c>
    </row>
    <row r="27197" spans="1:4" x14ac:dyDescent="0.25">
      <c r="A27197" s="3">
        <v>43561.004861111112</v>
      </c>
      <c r="B27197">
        <v>20.100000000000001</v>
      </c>
      <c r="C27197">
        <v>31.87</v>
      </c>
      <c r="D27197">
        <v>28.52</v>
      </c>
    </row>
    <row r="27198" spans="1:4" x14ac:dyDescent="0.25">
      <c r="A27198" s="3">
        <v>43561.004976851851</v>
      </c>
      <c r="B27198">
        <v>18.47</v>
      </c>
      <c r="C27198">
        <v>30.1</v>
      </c>
      <c r="D27198">
        <v>27.35</v>
      </c>
    </row>
    <row r="27199" spans="1:4" x14ac:dyDescent="0.25">
      <c r="A27199" s="3">
        <v>43561.00509259259</v>
      </c>
      <c r="B27199">
        <v>17.600000000000001</v>
      </c>
      <c r="C27199">
        <v>28.77</v>
      </c>
      <c r="D27199">
        <v>25.82</v>
      </c>
    </row>
    <row r="27200" spans="1:4" x14ac:dyDescent="0.25">
      <c r="A27200" s="3">
        <v>43561.005208333336</v>
      </c>
      <c r="B27200">
        <v>17.850000000000001</v>
      </c>
      <c r="C27200">
        <v>26.32</v>
      </c>
      <c r="D27200">
        <v>23.85</v>
      </c>
    </row>
    <row r="27201" spans="1:4" x14ac:dyDescent="0.25">
      <c r="A27201" s="3">
        <v>43561.005324074074</v>
      </c>
      <c r="B27201">
        <v>18.62</v>
      </c>
      <c r="C27201">
        <v>25.97</v>
      </c>
      <c r="D27201">
        <v>25.12</v>
      </c>
    </row>
    <row r="27202" spans="1:4" x14ac:dyDescent="0.25">
      <c r="A27202" s="3">
        <v>43561.005439814813</v>
      </c>
      <c r="B27202">
        <v>17.600000000000001</v>
      </c>
      <c r="C27202">
        <v>24.85</v>
      </c>
      <c r="D27202">
        <v>29.62</v>
      </c>
    </row>
    <row r="27203" spans="1:4" x14ac:dyDescent="0.25">
      <c r="A27203" s="3">
        <v>43561.005555555559</v>
      </c>
      <c r="B27203">
        <v>19.149999999999999</v>
      </c>
      <c r="C27203">
        <v>25.25</v>
      </c>
      <c r="D27203">
        <v>31.9</v>
      </c>
    </row>
    <row r="27204" spans="1:4" x14ac:dyDescent="0.25">
      <c r="A27204" s="3">
        <v>43561.005671296298</v>
      </c>
      <c r="B27204">
        <v>17.47</v>
      </c>
      <c r="C27204">
        <v>24.45</v>
      </c>
      <c r="D27204">
        <v>35.4</v>
      </c>
    </row>
    <row r="27205" spans="1:4" x14ac:dyDescent="0.25">
      <c r="A27205" s="3">
        <v>43561.005787037036</v>
      </c>
      <c r="B27205">
        <v>18.47</v>
      </c>
      <c r="C27205">
        <v>24.82</v>
      </c>
      <c r="D27205">
        <v>29.35</v>
      </c>
    </row>
    <row r="27206" spans="1:4" x14ac:dyDescent="0.25">
      <c r="A27206" s="3">
        <v>43561.005902777775</v>
      </c>
      <c r="B27206">
        <v>19.82</v>
      </c>
      <c r="C27206">
        <v>27.8</v>
      </c>
      <c r="D27206">
        <v>29.42</v>
      </c>
    </row>
    <row r="27207" spans="1:4" x14ac:dyDescent="0.25">
      <c r="A27207" s="3">
        <v>43561.006018518521</v>
      </c>
      <c r="B27207">
        <v>20.97</v>
      </c>
      <c r="C27207">
        <v>28.75</v>
      </c>
      <c r="D27207">
        <v>28.87</v>
      </c>
    </row>
    <row r="27208" spans="1:4" x14ac:dyDescent="0.25">
      <c r="A27208" s="3">
        <v>43561.00613425926</v>
      </c>
      <c r="B27208">
        <v>20.97</v>
      </c>
      <c r="C27208">
        <v>30.12</v>
      </c>
      <c r="D27208">
        <v>32.15</v>
      </c>
    </row>
    <row r="27209" spans="1:4" x14ac:dyDescent="0.25">
      <c r="A27209" s="3">
        <v>43561.006249999999</v>
      </c>
      <c r="B27209">
        <v>19.82</v>
      </c>
      <c r="C27209">
        <v>29</v>
      </c>
      <c r="D27209">
        <v>26.85</v>
      </c>
    </row>
    <row r="27210" spans="1:4" x14ac:dyDescent="0.25">
      <c r="A27210" s="3">
        <v>43561.006365740737</v>
      </c>
      <c r="B27210">
        <v>18.420000000000002</v>
      </c>
      <c r="C27210">
        <v>28.12</v>
      </c>
      <c r="D27210">
        <v>30.32</v>
      </c>
    </row>
    <row r="27211" spans="1:4" x14ac:dyDescent="0.25">
      <c r="A27211" s="3">
        <v>43561.006481481483</v>
      </c>
      <c r="B27211">
        <v>17.07</v>
      </c>
      <c r="C27211">
        <v>28.15</v>
      </c>
      <c r="D27211">
        <v>28.72</v>
      </c>
    </row>
    <row r="27212" spans="1:4" x14ac:dyDescent="0.25">
      <c r="A27212" s="3">
        <v>43561.006597222222</v>
      </c>
      <c r="B27212">
        <v>15.5</v>
      </c>
      <c r="C27212">
        <v>27.87</v>
      </c>
      <c r="D27212">
        <v>30.52</v>
      </c>
    </row>
    <row r="27213" spans="1:4" x14ac:dyDescent="0.25">
      <c r="A27213" s="3">
        <v>43561.006712962961</v>
      </c>
      <c r="B27213">
        <v>16.350000000000001</v>
      </c>
      <c r="C27213">
        <v>29.7</v>
      </c>
      <c r="D27213">
        <v>27.6</v>
      </c>
    </row>
    <row r="27214" spans="1:4" x14ac:dyDescent="0.25">
      <c r="A27214" s="3">
        <v>43561.006828703707</v>
      </c>
      <c r="B27214">
        <v>15.62</v>
      </c>
      <c r="C27214">
        <v>30.77</v>
      </c>
      <c r="D27214">
        <v>26.95</v>
      </c>
    </row>
    <row r="27215" spans="1:4" x14ac:dyDescent="0.25">
      <c r="A27215" s="3">
        <v>43561.006944444445</v>
      </c>
      <c r="B27215">
        <v>15.6</v>
      </c>
      <c r="C27215">
        <v>31.02</v>
      </c>
      <c r="D27215">
        <v>28.42</v>
      </c>
    </row>
    <row r="27216" spans="1:4" x14ac:dyDescent="0.25">
      <c r="A27216" s="3">
        <v>43561.007060185184</v>
      </c>
      <c r="B27216">
        <v>16.82</v>
      </c>
      <c r="C27216">
        <v>30.87</v>
      </c>
      <c r="D27216">
        <v>30.5</v>
      </c>
    </row>
    <row r="27217" spans="1:4" x14ac:dyDescent="0.25">
      <c r="A27217" s="3">
        <v>43561.007175925923</v>
      </c>
      <c r="B27217">
        <v>19.100000000000001</v>
      </c>
      <c r="C27217">
        <v>30.17</v>
      </c>
      <c r="D27217">
        <v>35.799999999999997</v>
      </c>
    </row>
    <row r="27218" spans="1:4" x14ac:dyDescent="0.25">
      <c r="A27218" s="3">
        <v>43561.007291666669</v>
      </c>
      <c r="B27218">
        <v>19.350000000000001</v>
      </c>
      <c r="C27218">
        <v>29.35</v>
      </c>
      <c r="D27218">
        <v>34.25</v>
      </c>
    </row>
    <row r="27219" spans="1:4" x14ac:dyDescent="0.25">
      <c r="A27219" s="3">
        <v>43561.007407407407</v>
      </c>
      <c r="B27219">
        <v>19.87</v>
      </c>
      <c r="C27219">
        <v>28.65</v>
      </c>
      <c r="D27219">
        <v>30.77</v>
      </c>
    </row>
    <row r="27220" spans="1:4" x14ac:dyDescent="0.25">
      <c r="A27220" s="3">
        <v>43561.007523148146</v>
      </c>
      <c r="B27220">
        <v>21.6</v>
      </c>
      <c r="C27220">
        <v>30.35</v>
      </c>
      <c r="D27220">
        <v>28.15</v>
      </c>
    </row>
    <row r="27221" spans="1:4" x14ac:dyDescent="0.25">
      <c r="A27221" s="3">
        <v>43561.007638888892</v>
      </c>
      <c r="B27221">
        <v>22.65</v>
      </c>
      <c r="C27221">
        <v>29.72</v>
      </c>
      <c r="D27221">
        <v>28.92</v>
      </c>
    </row>
    <row r="27222" spans="1:4" x14ac:dyDescent="0.25">
      <c r="A27222" s="3">
        <v>43561.007754629631</v>
      </c>
      <c r="B27222">
        <v>21.22</v>
      </c>
      <c r="C27222">
        <v>30.07</v>
      </c>
      <c r="D27222">
        <v>26.2</v>
      </c>
    </row>
    <row r="27223" spans="1:4" x14ac:dyDescent="0.25">
      <c r="A27223" s="3">
        <v>43561.007870370369</v>
      </c>
      <c r="B27223">
        <v>19.899999999999999</v>
      </c>
      <c r="C27223">
        <v>32.299999999999997</v>
      </c>
      <c r="D27223">
        <v>26.7</v>
      </c>
    </row>
    <row r="27224" spans="1:4" x14ac:dyDescent="0.25">
      <c r="A27224" s="3">
        <v>43561.007986111108</v>
      </c>
      <c r="B27224">
        <v>18.72</v>
      </c>
      <c r="C27224">
        <v>33.82</v>
      </c>
      <c r="D27224">
        <v>27.35</v>
      </c>
    </row>
    <row r="27225" spans="1:4" x14ac:dyDescent="0.25">
      <c r="A27225" s="3">
        <v>43561.008101851854</v>
      </c>
      <c r="B27225">
        <v>17.170000000000002</v>
      </c>
      <c r="C27225">
        <v>33.4</v>
      </c>
      <c r="D27225">
        <v>29.22</v>
      </c>
    </row>
    <row r="27226" spans="1:4" x14ac:dyDescent="0.25">
      <c r="A27226" s="3">
        <v>43561.008217592593</v>
      </c>
      <c r="B27226">
        <v>16.82</v>
      </c>
      <c r="C27226">
        <v>32.119999999999997</v>
      </c>
      <c r="D27226">
        <v>31.15</v>
      </c>
    </row>
    <row r="27227" spans="1:4" x14ac:dyDescent="0.25">
      <c r="A27227" s="3">
        <v>43561.008333333331</v>
      </c>
      <c r="B27227">
        <v>16.100000000000001</v>
      </c>
      <c r="C27227">
        <v>32.07</v>
      </c>
      <c r="D27227">
        <v>31.22</v>
      </c>
    </row>
    <row r="27228" spans="1:4" x14ac:dyDescent="0.25">
      <c r="A27228" s="3">
        <v>43561.008449074077</v>
      </c>
      <c r="B27228">
        <v>17.12</v>
      </c>
      <c r="C27228">
        <v>30.27</v>
      </c>
      <c r="D27228">
        <v>29.92</v>
      </c>
    </row>
    <row r="27229" spans="1:4" x14ac:dyDescent="0.25">
      <c r="A27229" s="3">
        <v>43561.008564814816</v>
      </c>
      <c r="B27229">
        <v>17.420000000000002</v>
      </c>
      <c r="C27229">
        <v>28.55</v>
      </c>
      <c r="D27229">
        <v>29.95</v>
      </c>
    </row>
    <row r="27230" spans="1:4" x14ac:dyDescent="0.25">
      <c r="A27230" s="3">
        <v>43561.008680555555</v>
      </c>
      <c r="B27230">
        <v>18.3</v>
      </c>
      <c r="C27230">
        <v>28.22</v>
      </c>
      <c r="D27230">
        <v>28.35</v>
      </c>
    </row>
    <row r="27231" spans="1:4" x14ac:dyDescent="0.25">
      <c r="A27231" s="3">
        <v>43561.008796296293</v>
      </c>
      <c r="B27231">
        <v>17.77</v>
      </c>
      <c r="C27231">
        <v>28.47</v>
      </c>
      <c r="D27231">
        <v>28.45</v>
      </c>
    </row>
    <row r="27232" spans="1:4" x14ac:dyDescent="0.25">
      <c r="A27232" s="3">
        <v>43561.008912037039</v>
      </c>
      <c r="B27232">
        <v>16.25</v>
      </c>
      <c r="C27232">
        <v>28.65</v>
      </c>
      <c r="D27232">
        <v>26.17</v>
      </c>
    </row>
    <row r="27233" spans="1:4" x14ac:dyDescent="0.25">
      <c r="A27233" s="3">
        <v>43561.009027777778</v>
      </c>
      <c r="B27233">
        <v>16.3</v>
      </c>
      <c r="C27233">
        <v>26.9</v>
      </c>
      <c r="D27233">
        <v>27.07</v>
      </c>
    </row>
    <row r="27234" spans="1:4" x14ac:dyDescent="0.25">
      <c r="A27234" s="3">
        <v>43561.009143518517</v>
      </c>
      <c r="B27234">
        <v>17.82</v>
      </c>
      <c r="C27234">
        <v>27.32</v>
      </c>
      <c r="D27234">
        <v>27.25</v>
      </c>
    </row>
    <row r="27235" spans="1:4" x14ac:dyDescent="0.25">
      <c r="A27235" s="3">
        <v>43561.009259259263</v>
      </c>
      <c r="B27235">
        <v>18.47</v>
      </c>
      <c r="C27235">
        <v>27.7</v>
      </c>
      <c r="D27235">
        <v>27</v>
      </c>
    </row>
    <row r="27236" spans="1:4" x14ac:dyDescent="0.25">
      <c r="A27236" s="3">
        <v>43561.009375000001</v>
      </c>
      <c r="B27236">
        <v>20.25</v>
      </c>
      <c r="C27236">
        <v>27.45</v>
      </c>
      <c r="D27236">
        <v>27.05</v>
      </c>
    </row>
    <row r="27237" spans="1:4" x14ac:dyDescent="0.25">
      <c r="A27237" s="3">
        <v>43561.00949074074</v>
      </c>
      <c r="B27237">
        <v>21.05</v>
      </c>
      <c r="C27237">
        <v>27.72</v>
      </c>
      <c r="D27237">
        <v>29.8</v>
      </c>
    </row>
    <row r="27238" spans="1:4" x14ac:dyDescent="0.25">
      <c r="A27238" s="3">
        <v>43561.009606481479</v>
      </c>
      <c r="B27238">
        <v>20.82</v>
      </c>
      <c r="C27238">
        <v>28.9</v>
      </c>
      <c r="D27238">
        <v>27.07</v>
      </c>
    </row>
    <row r="27239" spans="1:4" x14ac:dyDescent="0.25">
      <c r="A27239" s="3">
        <v>43561.009722222225</v>
      </c>
      <c r="B27239">
        <v>19.8</v>
      </c>
      <c r="C27239">
        <v>30.4</v>
      </c>
      <c r="D27239">
        <v>26.17</v>
      </c>
    </row>
    <row r="27240" spans="1:4" x14ac:dyDescent="0.25">
      <c r="A27240" s="3">
        <v>43561.009837962964</v>
      </c>
      <c r="B27240">
        <v>18.97</v>
      </c>
      <c r="C27240">
        <v>31.32</v>
      </c>
      <c r="D27240">
        <v>26.1</v>
      </c>
    </row>
    <row r="27241" spans="1:4" x14ac:dyDescent="0.25">
      <c r="A27241" s="3">
        <v>43561.009953703702</v>
      </c>
      <c r="B27241">
        <v>18.600000000000001</v>
      </c>
      <c r="C27241">
        <v>33</v>
      </c>
      <c r="D27241">
        <v>26.97</v>
      </c>
    </row>
    <row r="27242" spans="1:4" x14ac:dyDescent="0.25">
      <c r="A27242" s="3">
        <v>43561.010069444441</v>
      </c>
      <c r="B27242">
        <v>17.25</v>
      </c>
      <c r="C27242">
        <v>33.450000000000003</v>
      </c>
      <c r="D27242">
        <v>27.07</v>
      </c>
    </row>
    <row r="27243" spans="1:4" x14ac:dyDescent="0.25">
      <c r="A27243" s="3">
        <v>43561.010185185187</v>
      </c>
      <c r="B27243">
        <v>18.07</v>
      </c>
      <c r="C27243">
        <v>33.17</v>
      </c>
      <c r="D27243">
        <v>28.6</v>
      </c>
    </row>
    <row r="27244" spans="1:4" x14ac:dyDescent="0.25">
      <c r="A27244" s="3">
        <v>43561.010300925926</v>
      </c>
      <c r="B27244">
        <v>17.22</v>
      </c>
      <c r="C27244">
        <v>30.92</v>
      </c>
      <c r="D27244">
        <v>28.42</v>
      </c>
    </row>
    <row r="27245" spans="1:4" x14ac:dyDescent="0.25">
      <c r="A27245" s="3">
        <v>43561.010416666664</v>
      </c>
      <c r="B27245">
        <v>18</v>
      </c>
      <c r="C27245">
        <v>30.25</v>
      </c>
      <c r="D27245">
        <v>26.92</v>
      </c>
    </row>
    <row r="27246" spans="1:4" x14ac:dyDescent="0.25">
      <c r="A27246" s="3">
        <v>43561.01053240741</v>
      </c>
      <c r="B27246">
        <v>17.55</v>
      </c>
      <c r="C27246">
        <v>30.05</v>
      </c>
      <c r="D27246">
        <v>27.12</v>
      </c>
    </row>
    <row r="27247" spans="1:4" x14ac:dyDescent="0.25">
      <c r="A27247" s="3">
        <v>43561.010648148149</v>
      </c>
      <c r="B27247">
        <v>17.649999999999999</v>
      </c>
      <c r="C27247">
        <v>29</v>
      </c>
      <c r="D27247">
        <v>27.07</v>
      </c>
    </row>
    <row r="27248" spans="1:4" x14ac:dyDescent="0.25">
      <c r="A27248" s="3">
        <v>43561.010763888888</v>
      </c>
      <c r="B27248">
        <v>17.170000000000002</v>
      </c>
      <c r="C27248">
        <v>27.15</v>
      </c>
      <c r="D27248">
        <v>25.62</v>
      </c>
    </row>
    <row r="27249" spans="1:4" x14ac:dyDescent="0.25">
      <c r="A27249" s="3">
        <v>43561.010879629626</v>
      </c>
      <c r="B27249">
        <v>18.62</v>
      </c>
      <c r="C27249">
        <v>27.5</v>
      </c>
      <c r="D27249">
        <v>24.85</v>
      </c>
    </row>
    <row r="27250" spans="1:4" x14ac:dyDescent="0.25">
      <c r="A27250" s="3">
        <v>43561.010995370372</v>
      </c>
      <c r="B27250">
        <v>19.399999999999999</v>
      </c>
      <c r="C27250">
        <v>28.02</v>
      </c>
      <c r="D27250">
        <v>26.3</v>
      </c>
    </row>
    <row r="27251" spans="1:4" x14ac:dyDescent="0.25">
      <c r="A27251" s="3">
        <v>43561.011111111111</v>
      </c>
      <c r="B27251">
        <v>18.27</v>
      </c>
      <c r="C27251">
        <v>27.92</v>
      </c>
      <c r="D27251">
        <v>26.92</v>
      </c>
    </row>
    <row r="27252" spans="1:4" x14ac:dyDescent="0.25">
      <c r="A27252" s="3">
        <v>43561.01122685185</v>
      </c>
      <c r="B27252">
        <v>18.27</v>
      </c>
      <c r="C27252">
        <v>28.02</v>
      </c>
      <c r="D27252">
        <v>27.75</v>
      </c>
    </row>
    <row r="27253" spans="1:4" x14ac:dyDescent="0.25">
      <c r="A27253" s="3">
        <v>43561.011342592596</v>
      </c>
      <c r="B27253">
        <v>20.420000000000002</v>
      </c>
      <c r="C27253">
        <v>28.02</v>
      </c>
      <c r="D27253">
        <v>26.72</v>
      </c>
    </row>
    <row r="27254" spans="1:4" x14ac:dyDescent="0.25">
      <c r="A27254" s="3">
        <v>43561.011469907404</v>
      </c>
      <c r="B27254">
        <v>21.27</v>
      </c>
      <c r="C27254">
        <v>28.45</v>
      </c>
      <c r="D27254">
        <v>27.45</v>
      </c>
    </row>
    <row r="27255" spans="1:4" x14ac:dyDescent="0.25">
      <c r="A27255" s="3">
        <v>43561.01158564815</v>
      </c>
      <c r="B27255">
        <v>22.05</v>
      </c>
      <c r="C27255">
        <v>29.87</v>
      </c>
      <c r="D27255">
        <v>28.12</v>
      </c>
    </row>
    <row r="27256" spans="1:4" x14ac:dyDescent="0.25">
      <c r="A27256" s="3">
        <v>43561.011689814812</v>
      </c>
      <c r="B27256">
        <v>21.47</v>
      </c>
      <c r="C27256">
        <v>29.32</v>
      </c>
      <c r="D27256">
        <v>27.32</v>
      </c>
    </row>
    <row r="27257" spans="1:4" x14ac:dyDescent="0.25">
      <c r="A27257" s="3">
        <v>43561.011817129627</v>
      </c>
      <c r="B27257">
        <v>20.22</v>
      </c>
      <c r="C27257">
        <v>29.27</v>
      </c>
      <c r="D27257">
        <v>30.87</v>
      </c>
    </row>
    <row r="27258" spans="1:4" x14ac:dyDescent="0.25">
      <c r="A27258" s="3">
        <v>43561.011921296296</v>
      </c>
      <c r="B27258">
        <v>20.8</v>
      </c>
      <c r="C27258">
        <v>30.15</v>
      </c>
      <c r="D27258">
        <v>33.15</v>
      </c>
    </row>
    <row r="27259" spans="1:4" x14ac:dyDescent="0.25">
      <c r="A27259" s="3">
        <v>43561.012037037035</v>
      </c>
      <c r="B27259">
        <v>19.75</v>
      </c>
      <c r="C27259">
        <v>31.9</v>
      </c>
      <c r="D27259">
        <v>33.82</v>
      </c>
    </row>
    <row r="27260" spans="1:4" x14ac:dyDescent="0.25">
      <c r="A27260" s="3">
        <v>43561.012152777781</v>
      </c>
      <c r="B27260">
        <v>18.5</v>
      </c>
      <c r="C27260">
        <v>32.549999999999997</v>
      </c>
      <c r="D27260">
        <v>34.1</v>
      </c>
    </row>
    <row r="27261" spans="1:4" x14ac:dyDescent="0.25">
      <c r="A27261" s="3">
        <v>43561.01226851852</v>
      </c>
      <c r="B27261">
        <v>16.5</v>
      </c>
      <c r="C27261">
        <v>28.75</v>
      </c>
      <c r="D27261">
        <v>33.17</v>
      </c>
    </row>
    <row r="27262" spans="1:4" x14ac:dyDescent="0.25">
      <c r="A27262" s="3">
        <v>43561.012384259258</v>
      </c>
      <c r="B27262">
        <v>15.37</v>
      </c>
      <c r="C27262">
        <v>27.72</v>
      </c>
      <c r="D27262">
        <v>31.07</v>
      </c>
    </row>
    <row r="27263" spans="1:4" x14ac:dyDescent="0.25">
      <c r="A27263" s="3">
        <v>43561.012499999997</v>
      </c>
      <c r="B27263">
        <v>15.95</v>
      </c>
      <c r="C27263">
        <v>26.27</v>
      </c>
      <c r="D27263">
        <v>25.75</v>
      </c>
    </row>
    <row r="27264" spans="1:4" x14ac:dyDescent="0.25">
      <c r="A27264" s="3">
        <v>43561.012615740743</v>
      </c>
      <c r="B27264">
        <v>14.77</v>
      </c>
      <c r="C27264">
        <v>25.65</v>
      </c>
      <c r="D27264">
        <v>24.15</v>
      </c>
    </row>
    <row r="27265" spans="1:4" x14ac:dyDescent="0.25">
      <c r="A27265" s="3">
        <v>43561.012731481482</v>
      </c>
      <c r="B27265">
        <v>14.1</v>
      </c>
      <c r="C27265">
        <v>27.62</v>
      </c>
      <c r="D27265">
        <v>23.07</v>
      </c>
    </row>
    <row r="27266" spans="1:4" x14ac:dyDescent="0.25">
      <c r="A27266" s="3">
        <v>43561.01284722222</v>
      </c>
      <c r="B27266">
        <v>14.72</v>
      </c>
      <c r="C27266">
        <v>29.52</v>
      </c>
      <c r="D27266">
        <v>21.75</v>
      </c>
    </row>
    <row r="27267" spans="1:4" x14ac:dyDescent="0.25">
      <c r="A27267" s="3">
        <v>43561.012962962966</v>
      </c>
      <c r="B27267">
        <v>16.350000000000001</v>
      </c>
      <c r="C27267">
        <v>29.35</v>
      </c>
      <c r="D27267">
        <v>23.02</v>
      </c>
    </row>
    <row r="27268" spans="1:4" x14ac:dyDescent="0.25">
      <c r="A27268" s="3">
        <v>43561.013078703705</v>
      </c>
      <c r="B27268">
        <v>19.670000000000002</v>
      </c>
      <c r="C27268">
        <v>29.32</v>
      </c>
      <c r="D27268">
        <v>26.9</v>
      </c>
    </row>
    <row r="27269" spans="1:4" x14ac:dyDescent="0.25">
      <c r="A27269" s="3">
        <v>43561.013194444444</v>
      </c>
      <c r="B27269">
        <v>21.05</v>
      </c>
      <c r="C27269">
        <v>27.97</v>
      </c>
      <c r="D27269">
        <v>27.35</v>
      </c>
    </row>
    <row r="27270" spans="1:4" x14ac:dyDescent="0.25">
      <c r="A27270" s="3">
        <v>43561.013310185182</v>
      </c>
      <c r="B27270">
        <v>22.05</v>
      </c>
      <c r="C27270">
        <v>28.22</v>
      </c>
      <c r="D27270">
        <v>30.35</v>
      </c>
    </row>
    <row r="27271" spans="1:4" x14ac:dyDescent="0.25">
      <c r="A27271" s="3">
        <v>43561.013425925928</v>
      </c>
      <c r="B27271">
        <v>22.8</v>
      </c>
      <c r="C27271">
        <v>28.4</v>
      </c>
      <c r="D27271">
        <v>30.82</v>
      </c>
    </row>
    <row r="27272" spans="1:4" x14ac:dyDescent="0.25">
      <c r="A27272" s="3">
        <v>43561.013541666667</v>
      </c>
      <c r="B27272">
        <v>22.32</v>
      </c>
      <c r="C27272">
        <v>29.67</v>
      </c>
      <c r="D27272">
        <v>29.92</v>
      </c>
    </row>
    <row r="27273" spans="1:4" x14ac:dyDescent="0.25">
      <c r="A27273" s="3">
        <v>43561.013657407406</v>
      </c>
      <c r="B27273">
        <v>22.6</v>
      </c>
      <c r="C27273">
        <v>30.75</v>
      </c>
      <c r="D27273">
        <v>29.6</v>
      </c>
    </row>
    <row r="27274" spans="1:4" x14ac:dyDescent="0.25">
      <c r="A27274" s="3">
        <v>43561.013773148145</v>
      </c>
      <c r="B27274">
        <v>22.52</v>
      </c>
      <c r="C27274">
        <v>31.9</v>
      </c>
      <c r="D27274">
        <v>29.17</v>
      </c>
    </row>
    <row r="27275" spans="1:4" x14ac:dyDescent="0.25">
      <c r="A27275" s="3">
        <v>43561.013888888891</v>
      </c>
      <c r="B27275">
        <v>23.2</v>
      </c>
      <c r="C27275">
        <v>32.35</v>
      </c>
      <c r="D27275">
        <v>27.77</v>
      </c>
    </row>
    <row r="27276" spans="1:4" x14ac:dyDescent="0.25">
      <c r="A27276" s="3">
        <v>43561.014004629629</v>
      </c>
      <c r="B27276">
        <v>20.85</v>
      </c>
      <c r="C27276">
        <v>31.82</v>
      </c>
      <c r="D27276">
        <v>28.22</v>
      </c>
    </row>
    <row r="27277" spans="1:4" x14ac:dyDescent="0.25">
      <c r="A27277" s="3">
        <v>43561.014120370368</v>
      </c>
      <c r="B27277">
        <v>19.32</v>
      </c>
      <c r="C27277">
        <v>31.47</v>
      </c>
      <c r="D27277">
        <v>30.32</v>
      </c>
    </row>
    <row r="27278" spans="1:4" x14ac:dyDescent="0.25">
      <c r="A27278" s="3">
        <v>43561.014236111114</v>
      </c>
      <c r="B27278">
        <v>15.9</v>
      </c>
      <c r="C27278">
        <v>30.7</v>
      </c>
      <c r="D27278">
        <v>31.12</v>
      </c>
    </row>
    <row r="27279" spans="1:4" x14ac:dyDescent="0.25">
      <c r="A27279" s="3">
        <v>43561.014351851853</v>
      </c>
      <c r="B27279">
        <v>14.45</v>
      </c>
      <c r="C27279">
        <v>28.9</v>
      </c>
      <c r="D27279">
        <v>28.95</v>
      </c>
    </row>
    <row r="27280" spans="1:4" x14ac:dyDescent="0.25">
      <c r="A27280" s="3">
        <v>43561.014467592591</v>
      </c>
      <c r="B27280">
        <v>14.87</v>
      </c>
      <c r="C27280">
        <v>28.15</v>
      </c>
      <c r="D27280">
        <v>27.95</v>
      </c>
    </row>
    <row r="27281" spans="1:4" x14ac:dyDescent="0.25">
      <c r="A27281" s="3">
        <v>43561.01458333333</v>
      </c>
      <c r="B27281">
        <v>15.72</v>
      </c>
      <c r="C27281">
        <v>27.8</v>
      </c>
      <c r="D27281">
        <v>28.32</v>
      </c>
    </row>
    <row r="27282" spans="1:4" x14ac:dyDescent="0.25">
      <c r="A27282" s="3">
        <v>43561.014699074076</v>
      </c>
      <c r="B27282">
        <v>16.55</v>
      </c>
      <c r="C27282">
        <v>26.92</v>
      </c>
      <c r="D27282">
        <v>26.62</v>
      </c>
    </row>
    <row r="27283" spans="1:4" x14ac:dyDescent="0.25">
      <c r="A27283" s="3">
        <v>43561.014814814815</v>
      </c>
      <c r="B27283">
        <v>17.57</v>
      </c>
      <c r="C27283">
        <v>26.75</v>
      </c>
      <c r="D27283">
        <v>26.47</v>
      </c>
    </row>
    <row r="27284" spans="1:4" x14ac:dyDescent="0.25">
      <c r="A27284" s="3">
        <v>43561.014930555553</v>
      </c>
      <c r="B27284">
        <v>19.399999999999999</v>
      </c>
      <c r="C27284">
        <v>26.12</v>
      </c>
      <c r="D27284">
        <v>25.07</v>
      </c>
    </row>
    <row r="27285" spans="1:4" x14ac:dyDescent="0.25">
      <c r="A27285" s="3">
        <v>43561.015046296299</v>
      </c>
      <c r="B27285">
        <v>20.420000000000002</v>
      </c>
      <c r="C27285">
        <v>28.62</v>
      </c>
      <c r="D27285">
        <v>25.55</v>
      </c>
    </row>
    <row r="27286" spans="1:4" x14ac:dyDescent="0.25">
      <c r="A27286" s="3">
        <v>43561.015162037038</v>
      </c>
      <c r="B27286">
        <v>20.07</v>
      </c>
      <c r="C27286">
        <v>30.1</v>
      </c>
      <c r="D27286">
        <v>26.12</v>
      </c>
    </row>
    <row r="27287" spans="1:4" x14ac:dyDescent="0.25">
      <c r="A27287" s="3">
        <v>43561.015277777777</v>
      </c>
      <c r="B27287">
        <v>19.350000000000001</v>
      </c>
      <c r="C27287">
        <v>28.35</v>
      </c>
      <c r="D27287">
        <v>27.3</v>
      </c>
    </row>
    <row r="27288" spans="1:4" x14ac:dyDescent="0.25">
      <c r="A27288" s="3">
        <v>43561.015393518515</v>
      </c>
      <c r="B27288">
        <v>20.6</v>
      </c>
      <c r="C27288">
        <v>28.4</v>
      </c>
      <c r="D27288">
        <v>26.8</v>
      </c>
    </row>
    <row r="27289" spans="1:4" x14ac:dyDescent="0.25">
      <c r="A27289" s="3">
        <v>43561.015509259261</v>
      </c>
      <c r="B27289">
        <v>22.05</v>
      </c>
      <c r="C27289">
        <v>31.15</v>
      </c>
      <c r="D27289">
        <v>27.47</v>
      </c>
    </row>
    <row r="27290" spans="1:4" x14ac:dyDescent="0.25">
      <c r="A27290" s="3">
        <v>43561.015625</v>
      </c>
      <c r="B27290">
        <v>23.15</v>
      </c>
      <c r="C27290">
        <v>31.55</v>
      </c>
      <c r="D27290">
        <v>28.35</v>
      </c>
    </row>
    <row r="27291" spans="1:4" x14ac:dyDescent="0.25">
      <c r="A27291" s="3">
        <v>43561.015740740739</v>
      </c>
      <c r="B27291">
        <v>21.92</v>
      </c>
      <c r="C27291">
        <v>30.15</v>
      </c>
      <c r="D27291">
        <v>26.67</v>
      </c>
    </row>
    <row r="27292" spans="1:4" x14ac:dyDescent="0.25">
      <c r="A27292" s="3">
        <v>43561.015856481485</v>
      </c>
      <c r="B27292">
        <v>20.85</v>
      </c>
      <c r="C27292">
        <v>30.62</v>
      </c>
      <c r="D27292">
        <v>28.47</v>
      </c>
    </row>
    <row r="27293" spans="1:4" x14ac:dyDescent="0.25">
      <c r="A27293" s="3">
        <v>43561.015972222223</v>
      </c>
      <c r="B27293">
        <v>18.27</v>
      </c>
      <c r="C27293">
        <v>31.87</v>
      </c>
      <c r="D27293">
        <v>29.72</v>
      </c>
    </row>
    <row r="27294" spans="1:4" x14ac:dyDescent="0.25">
      <c r="A27294" s="3">
        <v>43561.016087962962</v>
      </c>
      <c r="B27294">
        <v>17.2</v>
      </c>
      <c r="C27294">
        <v>31.17</v>
      </c>
      <c r="D27294">
        <v>27.77</v>
      </c>
    </row>
    <row r="27295" spans="1:4" x14ac:dyDescent="0.25">
      <c r="A27295" s="3">
        <v>43561.016203703701</v>
      </c>
      <c r="B27295">
        <v>17.82</v>
      </c>
      <c r="C27295">
        <v>28.2</v>
      </c>
      <c r="D27295">
        <v>26.9</v>
      </c>
    </row>
    <row r="27296" spans="1:4" x14ac:dyDescent="0.25">
      <c r="A27296" s="3">
        <v>43561.016319444447</v>
      </c>
      <c r="B27296">
        <v>17.57</v>
      </c>
      <c r="C27296">
        <v>29.27</v>
      </c>
      <c r="D27296">
        <v>27.15</v>
      </c>
    </row>
    <row r="27297" spans="1:4" x14ac:dyDescent="0.25">
      <c r="A27297" s="3">
        <v>43561.016435185185</v>
      </c>
      <c r="B27297">
        <v>18.100000000000001</v>
      </c>
      <c r="C27297">
        <v>30.4</v>
      </c>
      <c r="D27297">
        <v>27.02</v>
      </c>
    </row>
    <row r="27298" spans="1:4" x14ac:dyDescent="0.25">
      <c r="A27298" s="3">
        <v>43561.016550925924</v>
      </c>
      <c r="B27298">
        <v>20.05</v>
      </c>
      <c r="C27298">
        <v>29.72</v>
      </c>
      <c r="D27298">
        <v>26.87</v>
      </c>
    </row>
    <row r="27299" spans="1:4" x14ac:dyDescent="0.25">
      <c r="A27299" s="3">
        <v>43561.01666666667</v>
      </c>
      <c r="B27299">
        <v>21.77</v>
      </c>
      <c r="C27299">
        <v>29.22</v>
      </c>
      <c r="D27299">
        <v>27.47</v>
      </c>
    </row>
    <row r="27300" spans="1:4" x14ac:dyDescent="0.25">
      <c r="A27300" s="3">
        <v>43561.016782407409</v>
      </c>
      <c r="B27300">
        <v>18.100000000000001</v>
      </c>
      <c r="C27300">
        <v>25.62</v>
      </c>
      <c r="D27300">
        <v>22.4</v>
      </c>
    </row>
    <row r="27301" spans="1:4" x14ac:dyDescent="0.25">
      <c r="A27301" s="3">
        <v>43561.016898148147</v>
      </c>
      <c r="B27301">
        <v>15.77</v>
      </c>
      <c r="C27301">
        <v>25.55</v>
      </c>
      <c r="D27301">
        <v>21.32</v>
      </c>
    </row>
    <row r="27302" spans="1:4" x14ac:dyDescent="0.25">
      <c r="A27302" s="3">
        <v>43561.017013888886</v>
      </c>
      <c r="B27302">
        <v>13.72</v>
      </c>
      <c r="C27302">
        <v>26.12</v>
      </c>
      <c r="D27302">
        <v>22.82</v>
      </c>
    </row>
    <row r="27303" spans="1:4" x14ac:dyDescent="0.25">
      <c r="A27303" s="3">
        <v>43561.017141203702</v>
      </c>
      <c r="B27303">
        <v>13.57</v>
      </c>
      <c r="C27303">
        <v>26.17</v>
      </c>
      <c r="D27303">
        <v>23.67</v>
      </c>
    </row>
    <row r="27304" spans="1:4" x14ac:dyDescent="0.25">
      <c r="A27304" s="3">
        <v>43561.017245370371</v>
      </c>
      <c r="B27304">
        <v>15.15</v>
      </c>
      <c r="C27304">
        <v>26.22</v>
      </c>
      <c r="D27304">
        <v>23.42</v>
      </c>
    </row>
    <row r="27305" spans="1:4" x14ac:dyDescent="0.25">
      <c r="A27305" s="3">
        <v>43561.017361111109</v>
      </c>
      <c r="B27305">
        <v>14.87</v>
      </c>
      <c r="C27305">
        <v>25.9</v>
      </c>
      <c r="D27305">
        <v>22.32</v>
      </c>
    </row>
    <row r="27306" spans="1:4" x14ac:dyDescent="0.25">
      <c r="A27306" s="3">
        <v>43561.017476851855</v>
      </c>
      <c r="B27306">
        <v>13.67</v>
      </c>
      <c r="C27306">
        <v>24.3</v>
      </c>
      <c r="D27306">
        <v>23.37</v>
      </c>
    </row>
    <row r="27307" spans="1:4" x14ac:dyDescent="0.25">
      <c r="A27307" s="3">
        <v>43561.017592592594</v>
      </c>
      <c r="B27307">
        <v>12.62</v>
      </c>
      <c r="C27307">
        <v>21.4</v>
      </c>
      <c r="D27307">
        <v>24.57</v>
      </c>
    </row>
    <row r="27308" spans="1:4" x14ac:dyDescent="0.25">
      <c r="A27308" s="3">
        <v>43561.017708333333</v>
      </c>
      <c r="B27308">
        <v>13.15</v>
      </c>
      <c r="C27308">
        <v>22.07</v>
      </c>
      <c r="D27308">
        <v>25.52</v>
      </c>
    </row>
    <row r="27309" spans="1:4" x14ac:dyDescent="0.25">
      <c r="A27309" s="3">
        <v>43561.017824074072</v>
      </c>
      <c r="B27309">
        <v>14.37</v>
      </c>
      <c r="C27309">
        <v>21.7</v>
      </c>
      <c r="D27309">
        <v>25.65</v>
      </c>
    </row>
    <row r="27310" spans="1:4" x14ac:dyDescent="0.25">
      <c r="A27310" s="3">
        <v>43561.017939814818</v>
      </c>
      <c r="B27310">
        <v>14.15</v>
      </c>
      <c r="C27310">
        <v>20.52</v>
      </c>
      <c r="D27310">
        <v>24.5</v>
      </c>
    </row>
    <row r="27311" spans="1:4" x14ac:dyDescent="0.25">
      <c r="A27311" s="3">
        <v>43561.018055555556</v>
      </c>
      <c r="B27311">
        <v>13.5</v>
      </c>
      <c r="C27311">
        <v>20.95</v>
      </c>
      <c r="D27311">
        <v>23.35</v>
      </c>
    </row>
    <row r="27312" spans="1:4" x14ac:dyDescent="0.25">
      <c r="A27312" s="3">
        <v>43561.018171296295</v>
      </c>
      <c r="B27312">
        <v>13.52</v>
      </c>
      <c r="C27312">
        <v>22.7</v>
      </c>
      <c r="D27312">
        <v>21.92</v>
      </c>
    </row>
    <row r="27313" spans="1:4" x14ac:dyDescent="0.25">
      <c r="A27313" s="3">
        <v>43561.018287037034</v>
      </c>
      <c r="B27313">
        <v>13.92</v>
      </c>
      <c r="C27313">
        <v>22.22</v>
      </c>
      <c r="D27313">
        <v>21.05</v>
      </c>
    </row>
    <row r="27314" spans="1:4" x14ac:dyDescent="0.25">
      <c r="A27314" s="3">
        <v>43561.01840277778</v>
      </c>
      <c r="B27314">
        <v>13.82</v>
      </c>
      <c r="C27314">
        <v>22.3</v>
      </c>
      <c r="D27314">
        <v>18.3</v>
      </c>
    </row>
    <row r="27315" spans="1:4" x14ac:dyDescent="0.25">
      <c r="A27315" s="3">
        <v>43561.018518518518</v>
      </c>
      <c r="B27315">
        <v>13.4</v>
      </c>
      <c r="C27315">
        <v>21.42</v>
      </c>
      <c r="D27315">
        <v>18.82</v>
      </c>
    </row>
    <row r="27316" spans="1:4" x14ac:dyDescent="0.25">
      <c r="A27316" s="3">
        <v>43561.018634259257</v>
      </c>
      <c r="B27316">
        <v>14.05</v>
      </c>
      <c r="C27316">
        <v>21.45</v>
      </c>
      <c r="D27316">
        <v>21.15</v>
      </c>
    </row>
    <row r="27317" spans="1:4" x14ac:dyDescent="0.25">
      <c r="A27317" s="3">
        <v>43561.018750000003</v>
      </c>
      <c r="B27317">
        <v>14.32</v>
      </c>
      <c r="C27317">
        <v>21.92</v>
      </c>
      <c r="D27317">
        <v>22.32</v>
      </c>
    </row>
    <row r="27318" spans="1:4" x14ac:dyDescent="0.25">
      <c r="A27318" s="3">
        <v>43561.018865740742</v>
      </c>
      <c r="B27318">
        <v>15.2</v>
      </c>
      <c r="C27318">
        <v>23.45</v>
      </c>
      <c r="D27318">
        <v>23.47</v>
      </c>
    </row>
    <row r="27319" spans="1:4" x14ac:dyDescent="0.25">
      <c r="A27319" s="3">
        <v>43561.01898148148</v>
      </c>
      <c r="B27319">
        <v>13.8</v>
      </c>
      <c r="C27319">
        <v>24.85</v>
      </c>
      <c r="D27319">
        <v>21.8</v>
      </c>
    </row>
    <row r="27320" spans="1:4" x14ac:dyDescent="0.25">
      <c r="A27320" s="3">
        <v>43561.019097222219</v>
      </c>
      <c r="B27320">
        <v>13.12</v>
      </c>
      <c r="C27320">
        <v>23.6</v>
      </c>
      <c r="D27320">
        <v>20.399999999999999</v>
      </c>
    </row>
    <row r="27321" spans="1:4" x14ac:dyDescent="0.25">
      <c r="A27321" s="3">
        <v>43561.019212962965</v>
      </c>
      <c r="B27321">
        <v>12.42</v>
      </c>
      <c r="C27321">
        <v>22.67</v>
      </c>
      <c r="D27321">
        <v>19.170000000000002</v>
      </c>
    </row>
    <row r="27322" spans="1:4" x14ac:dyDescent="0.25">
      <c r="A27322" s="3">
        <v>43561.019328703704</v>
      </c>
      <c r="B27322">
        <v>12.9</v>
      </c>
      <c r="C27322">
        <v>23.27</v>
      </c>
      <c r="D27322">
        <v>18.670000000000002</v>
      </c>
    </row>
    <row r="27323" spans="1:4" x14ac:dyDescent="0.25">
      <c r="A27323" s="3">
        <v>43561.019444444442</v>
      </c>
      <c r="B27323">
        <v>12.5</v>
      </c>
      <c r="C27323">
        <v>24.62</v>
      </c>
      <c r="D27323">
        <v>20.37</v>
      </c>
    </row>
    <row r="27324" spans="1:4" x14ac:dyDescent="0.25">
      <c r="A27324" s="3">
        <v>43561.019560185188</v>
      </c>
      <c r="B27324">
        <v>12.27</v>
      </c>
      <c r="C27324">
        <v>25.77</v>
      </c>
      <c r="D27324">
        <v>23.22</v>
      </c>
    </row>
    <row r="27325" spans="1:4" x14ac:dyDescent="0.25">
      <c r="A27325" s="3">
        <v>43561.019675925927</v>
      </c>
      <c r="B27325">
        <v>13.17</v>
      </c>
      <c r="C27325">
        <v>28.02</v>
      </c>
      <c r="D27325">
        <v>23.8</v>
      </c>
    </row>
    <row r="27326" spans="1:4" x14ac:dyDescent="0.25">
      <c r="A27326" s="3">
        <v>43561.019791666666</v>
      </c>
      <c r="B27326">
        <v>14.25</v>
      </c>
      <c r="C27326">
        <v>28.05</v>
      </c>
      <c r="D27326">
        <v>26</v>
      </c>
    </row>
    <row r="27327" spans="1:4" x14ac:dyDescent="0.25">
      <c r="A27327" s="3">
        <v>43561.019907407404</v>
      </c>
      <c r="B27327">
        <v>16.25</v>
      </c>
      <c r="C27327">
        <v>27</v>
      </c>
      <c r="D27327">
        <v>28.1</v>
      </c>
    </row>
    <row r="27328" spans="1:4" x14ac:dyDescent="0.25">
      <c r="A27328" s="3">
        <v>43561.02002314815</v>
      </c>
      <c r="B27328">
        <v>15.55</v>
      </c>
      <c r="C27328">
        <v>26.57</v>
      </c>
      <c r="D27328">
        <v>25.3</v>
      </c>
    </row>
    <row r="27329" spans="1:4" x14ac:dyDescent="0.25">
      <c r="A27329" s="3">
        <v>43561.020138888889</v>
      </c>
      <c r="B27329">
        <v>15.77</v>
      </c>
      <c r="C27329">
        <v>25.82</v>
      </c>
      <c r="D27329">
        <v>24.92</v>
      </c>
    </row>
    <row r="27330" spans="1:4" x14ac:dyDescent="0.25">
      <c r="A27330" s="3">
        <v>43561.020254629628</v>
      </c>
      <c r="B27330">
        <v>15.12</v>
      </c>
      <c r="C27330">
        <v>23.57</v>
      </c>
      <c r="D27330">
        <v>22.32</v>
      </c>
    </row>
    <row r="27331" spans="1:4" x14ac:dyDescent="0.25">
      <c r="A27331" s="3">
        <v>43561.020370370374</v>
      </c>
      <c r="B27331">
        <v>14.1</v>
      </c>
      <c r="C27331">
        <v>23.67</v>
      </c>
      <c r="D27331">
        <v>19.920000000000002</v>
      </c>
    </row>
    <row r="27332" spans="1:4" x14ac:dyDescent="0.25">
      <c r="A27332" s="3">
        <v>43561.020486111112</v>
      </c>
      <c r="B27332">
        <v>12.5</v>
      </c>
      <c r="C27332">
        <v>22.27</v>
      </c>
      <c r="D27332">
        <v>27.55</v>
      </c>
    </row>
    <row r="27333" spans="1:4" x14ac:dyDescent="0.25">
      <c r="A27333" s="3">
        <v>43561.020601851851</v>
      </c>
      <c r="B27333">
        <v>13.15</v>
      </c>
      <c r="C27333">
        <v>21.7</v>
      </c>
      <c r="D27333">
        <v>38.950000000000003</v>
      </c>
    </row>
    <row r="27334" spans="1:4" x14ac:dyDescent="0.25">
      <c r="A27334" s="3">
        <v>43561.02071759259</v>
      </c>
      <c r="B27334">
        <v>13.8</v>
      </c>
      <c r="C27334">
        <v>22.65</v>
      </c>
      <c r="D27334">
        <v>37.4</v>
      </c>
    </row>
    <row r="27335" spans="1:4" x14ac:dyDescent="0.25">
      <c r="A27335" s="3">
        <v>43561.020833333336</v>
      </c>
      <c r="B27335">
        <v>13.12</v>
      </c>
      <c r="C27335">
        <v>23.6</v>
      </c>
      <c r="D27335">
        <v>36.92</v>
      </c>
    </row>
    <row r="27336" spans="1:4" x14ac:dyDescent="0.25">
      <c r="A27336" s="3">
        <v>43561.020949074074</v>
      </c>
      <c r="B27336">
        <v>12.5</v>
      </c>
      <c r="C27336">
        <v>23.72</v>
      </c>
      <c r="D27336">
        <v>41.12</v>
      </c>
    </row>
    <row r="27337" spans="1:4" x14ac:dyDescent="0.25">
      <c r="A27337" s="3">
        <v>43561.021064814813</v>
      </c>
      <c r="B27337">
        <v>12.12</v>
      </c>
      <c r="C27337">
        <v>22.37</v>
      </c>
      <c r="D27337">
        <v>39.549999999999997</v>
      </c>
    </row>
    <row r="27338" spans="1:4" x14ac:dyDescent="0.25">
      <c r="A27338" s="3">
        <v>43561.021180555559</v>
      </c>
      <c r="B27338">
        <v>12.9</v>
      </c>
      <c r="C27338">
        <v>24.12</v>
      </c>
      <c r="D27338">
        <v>42.92</v>
      </c>
    </row>
    <row r="27339" spans="1:4" x14ac:dyDescent="0.25">
      <c r="A27339" s="3">
        <v>43561.021296296298</v>
      </c>
      <c r="B27339">
        <v>11.37</v>
      </c>
      <c r="C27339">
        <v>23.92</v>
      </c>
      <c r="D27339">
        <v>41.15</v>
      </c>
    </row>
    <row r="27340" spans="1:4" x14ac:dyDescent="0.25">
      <c r="A27340" s="3">
        <v>43561.021412037036</v>
      </c>
      <c r="B27340">
        <v>10.52</v>
      </c>
      <c r="C27340">
        <v>23.22</v>
      </c>
      <c r="D27340">
        <v>40.97</v>
      </c>
    </row>
    <row r="27341" spans="1:4" x14ac:dyDescent="0.25">
      <c r="A27341" s="3">
        <v>43561.021527777775</v>
      </c>
      <c r="B27341">
        <v>12</v>
      </c>
      <c r="C27341">
        <v>23.32</v>
      </c>
      <c r="D27341">
        <v>33.950000000000003</v>
      </c>
    </row>
    <row r="27342" spans="1:4" x14ac:dyDescent="0.25">
      <c r="A27342" s="3">
        <v>43561.021643518521</v>
      </c>
      <c r="B27342">
        <v>11.65</v>
      </c>
      <c r="C27342">
        <v>23.9</v>
      </c>
      <c r="D27342">
        <v>32.65</v>
      </c>
    </row>
    <row r="27343" spans="1:4" x14ac:dyDescent="0.25">
      <c r="A27343" s="3">
        <v>43561.02175925926</v>
      </c>
      <c r="B27343">
        <v>11.42</v>
      </c>
      <c r="C27343">
        <v>22.37</v>
      </c>
      <c r="D27343">
        <v>24.8</v>
      </c>
    </row>
    <row r="27344" spans="1:4" x14ac:dyDescent="0.25">
      <c r="A27344" s="3">
        <v>43561.021874999999</v>
      </c>
      <c r="B27344">
        <v>11.17</v>
      </c>
      <c r="C27344">
        <v>23.37</v>
      </c>
      <c r="D27344">
        <v>26.8</v>
      </c>
    </row>
    <row r="27345" spans="1:4" x14ac:dyDescent="0.25">
      <c r="A27345" s="3">
        <v>43561.021990740737</v>
      </c>
      <c r="B27345">
        <v>14.05</v>
      </c>
      <c r="C27345">
        <v>23.22</v>
      </c>
      <c r="D27345">
        <v>26.7</v>
      </c>
    </row>
    <row r="27346" spans="1:4" x14ac:dyDescent="0.25">
      <c r="A27346" s="3">
        <v>43561.022106481483</v>
      </c>
      <c r="B27346">
        <v>17.7</v>
      </c>
      <c r="C27346">
        <v>23.97</v>
      </c>
      <c r="D27346">
        <v>20.75</v>
      </c>
    </row>
    <row r="27347" spans="1:4" x14ac:dyDescent="0.25">
      <c r="A27347" s="3">
        <v>43561.022222222222</v>
      </c>
      <c r="B27347">
        <v>18.45</v>
      </c>
      <c r="C27347">
        <v>24.85</v>
      </c>
      <c r="D27347">
        <v>19.07</v>
      </c>
    </row>
    <row r="27348" spans="1:4" x14ac:dyDescent="0.25">
      <c r="A27348" s="3">
        <v>43561.022337962961</v>
      </c>
      <c r="B27348">
        <v>17.45</v>
      </c>
      <c r="C27348">
        <v>26.17</v>
      </c>
      <c r="D27348">
        <v>18.07</v>
      </c>
    </row>
    <row r="27349" spans="1:4" x14ac:dyDescent="0.25">
      <c r="A27349" s="3">
        <v>43561.022453703707</v>
      </c>
      <c r="B27349">
        <v>16.55</v>
      </c>
      <c r="C27349">
        <v>25.8</v>
      </c>
      <c r="D27349">
        <v>17.149999999999999</v>
      </c>
    </row>
    <row r="27350" spans="1:4" x14ac:dyDescent="0.25">
      <c r="A27350" s="3">
        <v>43561.022569444445</v>
      </c>
      <c r="B27350">
        <v>13.87</v>
      </c>
      <c r="C27350">
        <v>25.72</v>
      </c>
      <c r="D27350">
        <v>16.600000000000001</v>
      </c>
    </row>
    <row r="27351" spans="1:4" x14ac:dyDescent="0.25">
      <c r="A27351" s="3">
        <v>43561.022685185184</v>
      </c>
      <c r="B27351">
        <v>12.32</v>
      </c>
      <c r="C27351">
        <v>26.35</v>
      </c>
      <c r="D27351">
        <v>16.77</v>
      </c>
    </row>
    <row r="27352" spans="1:4" x14ac:dyDescent="0.25">
      <c r="A27352" s="3">
        <v>43561.022800925923</v>
      </c>
      <c r="B27352">
        <v>12.55</v>
      </c>
      <c r="C27352">
        <v>25.55</v>
      </c>
      <c r="D27352">
        <v>18.3</v>
      </c>
    </row>
    <row r="27353" spans="1:4" x14ac:dyDescent="0.25">
      <c r="A27353" s="3">
        <v>43561.022916666669</v>
      </c>
      <c r="B27353">
        <v>12.6</v>
      </c>
      <c r="C27353">
        <v>23.72</v>
      </c>
      <c r="D27353">
        <v>18.25</v>
      </c>
    </row>
    <row r="27354" spans="1:4" x14ac:dyDescent="0.25">
      <c r="A27354" s="3">
        <v>43561.023032407407</v>
      </c>
      <c r="B27354">
        <v>11.87</v>
      </c>
      <c r="C27354">
        <v>24.32</v>
      </c>
      <c r="D27354">
        <v>20.65</v>
      </c>
    </row>
    <row r="27355" spans="1:4" x14ac:dyDescent="0.25">
      <c r="A27355" s="3">
        <v>43561.023159722223</v>
      </c>
      <c r="B27355">
        <v>11.4</v>
      </c>
      <c r="C27355">
        <v>24.15</v>
      </c>
      <c r="D27355">
        <v>23.57</v>
      </c>
    </row>
    <row r="27356" spans="1:4" x14ac:dyDescent="0.25">
      <c r="A27356" s="3">
        <v>43561.023275462961</v>
      </c>
      <c r="B27356">
        <v>10.5</v>
      </c>
      <c r="C27356">
        <v>24.37</v>
      </c>
      <c r="D27356">
        <v>24.7</v>
      </c>
    </row>
    <row r="27357" spans="1:4" x14ac:dyDescent="0.25">
      <c r="A27357" s="3">
        <v>43561.023379629631</v>
      </c>
      <c r="B27357">
        <v>8.57</v>
      </c>
      <c r="C27357">
        <v>21.85</v>
      </c>
      <c r="D27357">
        <v>25.32</v>
      </c>
    </row>
    <row r="27358" spans="1:4" x14ac:dyDescent="0.25">
      <c r="A27358" s="3">
        <v>43561.023495370369</v>
      </c>
      <c r="B27358">
        <v>9.8000000000000007</v>
      </c>
      <c r="C27358">
        <v>21.2</v>
      </c>
      <c r="D27358">
        <v>25.87</v>
      </c>
    </row>
    <row r="27359" spans="1:4" x14ac:dyDescent="0.25">
      <c r="A27359" s="3">
        <v>43561.023611111108</v>
      </c>
      <c r="B27359">
        <v>13</v>
      </c>
      <c r="C27359">
        <v>22.65</v>
      </c>
      <c r="D27359">
        <v>25.97</v>
      </c>
    </row>
    <row r="27360" spans="1:4" x14ac:dyDescent="0.25">
      <c r="A27360" s="3">
        <v>43561.023726851854</v>
      </c>
      <c r="B27360">
        <v>13.97</v>
      </c>
      <c r="C27360">
        <v>23.02</v>
      </c>
      <c r="D27360">
        <v>26.17</v>
      </c>
    </row>
    <row r="27361" spans="1:4" x14ac:dyDescent="0.25">
      <c r="A27361" s="3">
        <v>43561.023842592593</v>
      </c>
      <c r="B27361">
        <v>13.8</v>
      </c>
      <c r="C27361">
        <v>22.12</v>
      </c>
      <c r="D27361">
        <v>24.67</v>
      </c>
    </row>
    <row r="27362" spans="1:4" x14ac:dyDescent="0.25">
      <c r="A27362" s="3">
        <v>43561.023958333331</v>
      </c>
      <c r="B27362">
        <v>15.4</v>
      </c>
      <c r="C27362">
        <v>24.05</v>
      </c>
      <c r="D27362">
        <v>23.95</v>
      </c>
    </row>
    <row r="27363" spans="1:4" x14ac:dyDescent="0.25">
      <c r="A27363" s="3">
        <v>43561.024074074077</v>
      </c>
      <c r="B27363">
        <v>15.37</v>
      </c>
      <c r="C27363">
        <v>24.22</v>
      </c>
      <c r="D27363">
        <v>24.4</v>
      </c>
    </row>
    <row r="27364" spans="1:4" x14ac:dyDescent="0.25">
      <c r="A27364" s="3">
        <v>43561.024189814816</v>
      </c>
      <c r="B27364">
        <v>15.9</v>
      </c>
      <c r="C27364">
        <v>25.8</v>
      </c>
      <c r="D27364">
        <v>20.7</v>
      </c>
    </row>
    <row r="27365" spans="1:4" x14ac:dyDescent="0.25">
      <c r="A27365" s="3">
        <v>43561.024305555555</v>
      </c>
      <c r="B27365">
        <v>14.92</v>
      </c>
      <c r="C27365">
        <v>26.42</v>
      </c>
      <c r="D27365">
        <v>19.3</v>
      </c>
    </row>
    <row r="27366" spans="1:4" x14ac:dyDescent="0.25">
      <c r="A27366" s="3">
        <v>43561.024421296293</v>
      </c>
      <c r="B27366">
        <v>13.12</v>
      </c>
      <c r="C27366">
        <v>25.97</v>
      </c>
      <c r="D27366">
        <v>19.97</v>
      </c>
    </row>
    <row r="27367" spans="1:4" x14ac:dyDescent="0.25">
      <c r="A27367" s="3">
        <v>43561.024537037039</v>
      </c>
      <c r="B27367">
        <v>12.6</v>
      </c>
      <c r="C27367">
        <v>24.85</v>
      </c>
      <c r="D27367">
        <v>21.17</v>
      </c>
    </row>
    <row r="27368" spans="1:4" x14ac:dyDescent="0.25">
      <c r="A27368" s="3">
        <v>43561.024652777778</v>
      </c>
      <c r="B27368">
        <v>13.85</v>
      </c>
      <c r="C27368">
        <v>23.35</v>
      </c>
      <c r="D27368">
        <v>22.65</v>
      </c>
    </row>
    <row r="27369" spans="1:4" x14ac:dyDescent="0.25">
      <c r="A27369" s="3">
        <v>43561.024768518517</v>
      </c>
      <c r="B27369">
        <v>11.7</v>
      </c>
      <c r="C27369">
        <v>22.35</v>
      </c>
      <c r="D27369">
        <v>22.82</v>
      </c>
    </row>
    <row r="27370" spans="1:4" x14ac:dyDescent="0.25">
      <c r="A27370" s="3">
        <v>43561.024884259263</v>
      </c>
      <c r="B27370">
        <v>10.97</v>
      </c>
      <c r="C27370">
        <v>23.75</v>
      </c>
      <c r="D27370">
        <v>22.65</v>
      </c>
    </row>
    <row r="27371" spans="1:4" x14ac:dyDescent="0.25">
      <c r="A27371" s="3">
        <v>43561.025000000001</v>
      </c>
      <c r="B27371">
        <v>13.02</v>
      </c>
      <c r="C27371">
        <v>23.97</v>
      </c>
      <c r="D27371">
        <v>22.8</v>
      </c>
    </row>
    <row r="27372" spans="1:4" x14ac:dyDescent="0.25">
      <c r="A27372" s="3">
        <v>43561.02511574074</v>
      </c>
      <c r="B27372">
        <v>13.22</v>
      </c>
      <c r="C27372">
        <v>23.95</v>
      </c>
      <c r="D27372">
        <v>22.12</v>
      </c>
    </row>
    <row r="27373" spans="1:4" x14ac:dyDescent="0.25">
      <c r="A27373" s="3">
        <v>43561.025231481479</v>
      </c>
      <c r="B27373">
        <v>13.67</v>
      </c>
      <c r="C27373">
        <v>25.12</v>
      </c>
      <c r="D27373">
        <v>23.72</v>
      </c>
    </row>
    <row r="27374" spans="1:4" x14ac:dyDescent="0.25">
      <c r="A27374" s="3">
        <v>43561.025347222225</v>
      </c>
      <c r="B27374">
        <v>12.07</v>
      </c>
      <c r="C27374">
        <v>25.3</v>
      </c>
      <c r="D27374">
        <v>21.25</v>
      </c>
    </row>
    <row r="27375" spans="1:4" x14ac:dyDescent="0.25">
      <c r="A27375" s="3">
        <v>43561.025462962964</v>
      </c>
      <c r="B27375">
        <v>11.95</v>
      </c>
      <c r="C27375">
        <v>24.65</v>
      </c>
      <c r="D27375">
        <v>20.97</v>
      </c>
    </row>
    <row r="27376" spans="1:4" x14ac:dyDescent="0.25">
      <c r="A27376" s="3">
        <v>43561.025578703702</v>
      </c>
      <c r="B27376">
        <v>13.47</v>
      </c>
      <c r="C27376">
        <v>23.7</v>
      </c>
      <c r="D27376">
        <v>22.15</v>
      </c>
    </row>
    <row r="27377" spans="1:4" x14ac:dyDescent="0.25">
      <c r="A27377" s="3">
        <v>43561.025694444441</v>
      </c>
      <c r="B27377">
        <v>14.72</v>
      </c>
      <c r="C27377">
        <v>22.75</v>
      </c>
      <c r="D27377">
        <v>20.77</v>
      </c>
    </row>
    <row r="27378" spans="1:4" x14ac:dyDescent="0.25">
      <c r="A27378" s="3">
        <v>43561.025810185187</v>
      </c>
      <c r="B27378">
        <v>16.149999999999999</v>
      </c>
      <c r="C27378">
        <v>22.45</v>
      </c>
      <c r="D27378">
        <v>22.32</v>
      </c>
    </row>
    <row r="27379" spans="1:4" x14ac:dyDescent="0.25">
      <c r="A27379" s="3">
        <v>43561.025925925926</v>
      </c>
      <c r="B27379">
        <v>16.02</v>
      </c>
      <c r="C27379">
        <v>21.15</v>
      </c>
      <c r="D27379">
        <v>22.3</v>
      </c>
    </row>
    <row r="27380" spans="1:4" x14ac:dyDescent="0.25">
      <c r="A27380" s="3">
        <v>43561.026041666664</v>
      </c>
      <c r="B27380">
        <v>15.52</v>
      </c>
      <c r="C27380">
        <v>22.07</v>
      </c>
      <c r="D27380">
        <v>21.27</v>
      </c>
    </row>
    <row r="27381" spans="1:4" x14ac:dyDescent="0.25">
      <c r="A27381" s="3">
        <v>43561.02615740741</v>
      </c>
      <c r="B27381">
        <v>12.82</v>
      </c>
      <c r="C27381">
        <v>24.95</v>
      </c>
      <c r="D27381">
        <v>22.62</v>
      </c>
    </row>
    <row r="27382" spans="1:4" x14ac:dyDescent="0.25">
      <c r="A27382" s="3">
        <v>43561.026273148149</v>
      </c>
      <c r="B27382">
        <v>12.02</v>
      </c>
      <c r="C27382">
        <v>25.15</v>
      </c>
      <c r="D27382">
        <v>23.97</v>
      </c>
    </row>
    <row r="27383" spans="1:4" x14ac:dyDescent="0.25">
      <c r="A27383" s="3">
        <v>43561.026388888888</v>
      </c>
      <c r="B27383">
        <v>13.02</v>
      </c>
      <c r="C27383">
        <v>24.62</v>
      </c>
      <c r="D27383">
        <v>23.65</v>
      </c>
    </row>
    <row r="27384" spans="1:4" x14ac:dyDescent="0.25">
      <c r="A27384" s="3">
        <v>43561.026504629626</v>
      </c>
      <c r="B27384">
        <v>12.67</v>
      </c>
      <c r="C27384">
        <v>23.52</v>
      </c>
      <c r="D27384">
        <v>24.22</v>
      </c>
    </row>
    <row r="27385" spans="1:4" x14ac:dyDescent="0.25">
      <c r="A27385" s="3">
        <v>43561.026620370372</v>
      </c>
      <c r="B27385">
        <v>12.72</v>
      </c>
      <c r="C27385">
        <v>22.12</v>
      </c>
      <c r="D27385">
        <v>21.05</v>
      </c>
    </row>
    <row r="27386" spans="1:4" x14ac:dyDescent="0.25">
      <c r="A27386" s="3">
        <v>43561.026736111111</v>
      </c>
      <c r="B27386">
        <v>13.35</v>
      </c>
      <c r="C27386">
        <v>24.15</v>
      </c>
      <c r="D27386">
        <v>21.65</v>
      </c>
    </row>
    <row r="27387" spans="1:4" x14ac:dyDescent="0.25">
      <c r="A27387" s="3">
        <v>43561.02685185185</v>
      </c>
      <c r="B27387">
        <v>13.57</v>
      </c>
      <c r="C27387">
        <v>25.4</v>
      </c>
      <c r="D27387">
        <v>21.2</v>
      </c>
    </row>
    <row r="27388" spans="1:4" x14ac:dyDescent="0.25">
      <c r="A27388" s="3">
        <v>43561.026967592596</v>
      </c>
      <c r="B27388">
        <v>11.4</v>
      </c>
      <c r="C27388">
        <v>26.17</v>
      </c>
      <c r="D27388">
        <v>22.42</v>
      </c>
    </row>
    <row r="27389" spans="1:4" x14ac:dyDescent="0.25">
      <c r="A27389" s="3">
        <v>43561.027083333334</v>
      </c>
      <c r="B27389">
        <v>10.02</v>
      </c>
      <c r="C27389">
        <v>24.3</v>
      </c>
      <c r="D27389">
        <v>23.15</v>
      </c>
    </row>
    <row r="27390" spans="1:4" x14ac:dyDescent="0.25">
      <c r="A27390" s="3">
        <v>43561.027199074073</v>
      </c>
      <c r="B27390">
        <v>9.8699999999999992</v>
      </c>
      <c r="C27390">
        <v>26.05</v>
      </c>
      <c r="D27390">
        <v>23.25</v>
      </c>
    </row>
    <row r="27391" spans="1:4" x14ac:dyDescent="0.25">
      <c r="A27391" s="3">
        <v>43561.027314814812</v>
      </c>
      <c r="B27391">
        <v>10.32</v>
      </c>
      <c r="C27391">
        <v>26.37</v>
      </c>
      <c r="D27391">
        <v>23.95</v>
      </c>
    </row>
    <row r="27392" spans="1:4" x14ac:dyDescent="0.25">
      <c r="A27392" s="3">
        <v>43561.027430555558</v>
      </c>
      <c r="B27392">
        <v>11.7</v>
      </c>
      <c r="C27392">
        <v>26.02</v>
      </c>
      <c r="D27392">
        <v>22.37</v>
      </c>
    </row>
    <row r="27393" spans="1:4" x14ac:dyDescent="0.25">
      <c r="A27393" s="3">
        <v>43561.027546296296</v>
      </c>
      <c r="B27393">
        <v>13.52</v>
      </c>
      <c r="C27393">
        <v>24.72</v>
      </c>
      <c r="D27393">
        <v>21.25</v>
      </c>
    </row>
    <row r="27394" spans="1:4" x14ac:dyDescent="0.25">
      <c r="A27394" s="3">
        <v>43561.027662037035</v>
      </c>
      <c r="B27394">
        <v>15.17</v>
      </c>
      <c r="C27394">
        <v>24</v>
      </c>
      <c r="D27394">
        <v>21.97</v>
      </c>
    </row>
    <row r="27395" spans="1:4" x14ac:dyDescent="0.25">
      <c r="A27395" s="3">
        <v>43561.027777777781</v>
      </c>
      <c r="B27395">
        <v>15.45</v>
      </c>
      <c r="C27395">
        <v>24.35</v>
      </c>
      <c r="D27395">
        <v>25.9</v>
      </c>
    </row>
    <row r="27396" spans="1:4" x14ac:dyDescent="0.25">
      <c r="A27396" s="3">
        <v>43561.02789351852</v>
      </c>
      <c r="B27396">
        <v>15.27</v>
      </c>
      <c r="C27396">
        <v>23.57</v>
      </c>
      <c r="D27396">
        <v>27.3</v>
      </c>
    </row>
    <row r="27397" spans="1:4" x14ac:dyDescent="0.25">
      <c r="A27397" s="3">
        <v>43561.028009259258</v>
      </c>
      <c r="B27397">
        <v>13.77</v>
      </c>
      <c r="C27397">
        <v>22.6</v>
      </c>
      <c r="D27397">
        <v>29.3</v>
      </c>
    </row>
    <row r="27398" spans="1:4" x14ac:dyDescent="0.25">
      <c r="A27398" s="3">
        <v>43561.028124999997</v>
      </c>
      <c r="B27398">
        <v>14.6</v>
      </c>
      <c r="C27398">
        <v>19.27</v>
      </c>
      <c r="D27398">
        <v>27.67</v>
      </c>
    </row>
    <row r="27399" spans="1:4" x14ac:dyDescent="0.25">
      <c r="A27399" s="3">
        <v>43561.028240740743</v>
      </c>
      <c r="B27399">
        <v>14.35</v>
      </c>
      <c r="C27399">
        <v>19.07</v>
      </c>
      <c r="D27399">
        <v>21.95</v>
      </c>
    </row>
    <row r="27400" spans="1:4" x14ac:dyDescent="0.25">
      <c r="A27400" s="3">
        <v>43561.028356481482</v>
      </c>
      <c r="B27400">
        <v>12.42</v>
      </c>
      <c r="C27400">
        <v>19.52</v>
      </c>
      <c r="D27400">
        <v>19.32</v>
      </c>
    </row>
    <row r="27401" spans="1:4" x14ac:dyDescent="0.25">
      <c r="A27401" s="3">
        <v>43561.02847222222</v>
      </c>
      <c r="B27401">
        <v>12.22</v>
      </c>
      <c r="C27401">
        <v>20.82</v>
      </c>
      <c r="D27401">
        <v>18.8</v>
      </c>
    </row>
    <row r="27402" spans="1:4" x14ac:dyDescent="0.25">
      <c r="A27402" s="3">
        <v>43561.028587962966</v>
      </c>
      <c r="B27402">
        <v>11.87</v>
      </c>
      <c r="C27402">
        <v>23.72</v>
      </c>
      <c r="D27402">
        <v>18.95</v>
      </c>
    </row>
    <row r="27403" spans="1:4" x14ac:dyDescent="0.25">
      <c r="A27403" s="3">
        <v>43561.028703703705</v>
      </c>
      <c r="B27403">
        <v>12.65</v>
      </c>
      <c r="C27403">
        <v>25.4</v>
      </c>
      <c r="D27403">
        <v>20.149999999999999</v>
      </c>
    </row>
    <row r="27404" spans="1:4" x14ac:dyDescent="0.25">
      <c r="A27404" s="3">
        <v>43561.028819444444</v>
      </c>
      <c r="B27404">
        <v>13.05</v>
      </c>
      <c r="C27404">
        <v>24.35</v>
      </c>
      <c r="D27404">
        <v>22.07</v>
      </c>
    </row>
    <row r="27405" spans="1:4" x14ac:dyDescent="0.25">
      <c r="A27405" s="3">
        <v>43561.028946759259</v>
      </c>
      <c r="B27405">
        <v>12.37</v>
      </c>
      <c r="C27405">
        <v>23.95</v>
      </c>
      <c r="D27405">
        <v>23.82</v>
      </c>
    </row>
    <row r="27406" spans="1:4" x14ac:dyDescent="0.25">
      <c r="A27406" s="3">
        <v>43561.029050925928</v>
      </c>
      <c r="B27406">
        <v>11.07</v>
      </c>
      <c r="C27406">
        <v>25.6</v>
      </c>
      <c r="D27406">
        <v>23.1</v>
      </c>
    </row>
    <row r="27407" spans="1:4" x14ac:dyDescent="0.25">
      <c r="A27407" s="3">
        <v>43561.029166666667</v>
      </c>
      <c r="B27407">
        <v>13.52</v>
      </c>
      <c r="C27407">
        <v>26.3</v>
      </c>
      <c r="D27407">
        <v>22.57</v>
      </c>
    </row>
    <row r="27408" spans="1:4" x14ac:dyDescent="0.25">
      <c r="A27408" s="3">
        <v>43561.029293981483</v>
      </c>
      <c r="B27408">
        <v>17.37</v>
      </c>
      <c r="C27408">
        <v>25.3</v>
      </c>
      <c r="D27408">
        <v>21.55</v>
      </c>
    </row>
    <row r="27409" spans="1:4" x14ac:dyDescent="0.25">
      <c r="A27409" s="3">
        <v>43561.029398148145</v>
      </c>
      <c r="B27409">
        <v>14.77</v>
      </c>
      <c r="C27409">
        <v>24.85</v>
      </c>
      <c r="D27409">
        <v>21.85</v>
      </c>
    </row>
    <row r="27410" spans="1:4" x14ac:dyDescent="0.25">
      <c r="A27410" s="3">
        <v>43561.029513888891</v>
      </c>
      <c r="B27410">
        <v>13.1</v>
      </c>
      <c r="C27410">
        <v>24.42</v>
      </c>
      <c r="D27410">
        <v>21.47</v>
      </c>
    </row>
    <row r="27411" spans="1:4" x14ac:dyDescent="0.25">
      <c r="A27411" s="3">
        <v>43561.029629629629</v>
      </c>
      <c r="B27411">
        <v>11.87</v>
      </c>
      <c r="C27411">
        <v>22.65</v>
      </c>
      <c r="D27411">
        <v>23.62</v>
      </c>
    </row>
    <row r="27412" spans="1:4" x14ac:dyDescent="0.25">
      <c r="A27412" s="3">
        <v>43561.029745370368</v>
      </c>
      <c r="B27412">
        <v>11.9</v>
      </c>
      <c r="C27412">
        <v>21.45</v>
      </c>
      <c r="D27412">
        <v>24.8</v>
      </c>
    </row>
    <row r="27413" spans="1:4" x14ac:dyDescent="0.25">
      <c r="A27413" s="3">
        <v>43561.029861111114</v>
      </c>
      <c r="B27413">
        <v>12.92</v>
      </c>
      <c r="C27413">
        <v>21.92</v>
      </c>
      <c r="D27413">
        <v>24.35</v>
      </c>
    </row>
    <row r="27414" spans="1:4" x14ac:dyDescent="0.25">
      <c r="A27414" s="3">
        <v>43561.029976851853</v>
      </c>
      <c r="B27414">
        <v>13.82</v>
      </c>
      <c r="C27414">
        <v>23.2</v>
      </c>
      <c r="D27414">
        <v>25.92</v>
      </c>
    </row>
    <row r="27415" spans="1:4" x14ac:dyDescent="0.25">
      <c r="A27415" s="3">
        <v>43561.030092592591</v>
      </c>
      <c r="B27415">
        <v>14.12</v>
      </c>
      <c r="C27415">
        <v>23.25</v>
      </c>
      <c r="D27415">
        <v>23.52</v>
      </c>
    </row>
    <row r="27416" spans="1:4" x14ac:dyDescent="0.25">
      <c r="A27416" s="3">
        <v>43561.03020833333</v>
      </c>
      <c r="B27416">
        <v>14.12</v>
      </c>
      <c r="C27416">
        <v>25.27</v>
      </c>
      <c r="D27416">
        <v>22</v>
      </c>
    </row>
    <row r="27417" spans="1:4" x14ac:dyDescent="0.25">
      <c r="A27417" s="3">
        <v>43561.030324074076</v>
      </c>
      <c r="B27417">
        <v>16.25</v>
      </c>
      <c r="C27417">
        <v>26.12</v>
      </c>
      <c r="D27417">
        <v>21.27</v>
      </c>
    </row>
    <row r="27418" spans="1:4" x14ac:dyDescent="0.25">
      <c r="A27418" s="3">
        <v>43561.030439814815</v>
      </c>
      <c r="B27418">
        <v>15.65</v>
      </c>
      <c r="C27418">
        <v>25.02</v>
      </c>
      <c r="D27418">
        <v>22.37</v>
      </c>
    </row>
    <row r="27419" spans="1:4" x14ac:dyDescent="0.25">
      <c r="A27419" s="3">
        <v>43561.030555555553</v>
      </c>
      <c r="B27419">
        <v>12.42</v>
      </c>
      <c r="C27419">
        <v>23.45</v>
      </c>
      <c r="D27419">
        <v>24.42</v>
      </c>
    </row>
    <row r="27420" spans="1:4" x14ac:dyDescent="0.25">
      <c r="A27420" s="3">
        <v>43561.030671296299</v>
      </c>
      <c r="B27420">
        <v>11.67</v>
      </c>
      <c r="C27420">
        <v>22.47</v>
      </c>
      <c r="D27420">
        <v>25</v>
      </c>
    </row>
    <row r="27421" spans="1:4" x14ac:dyDescent="0.25">
      <c r="A27421" s="3">
        <v>43561.030787037038</v>
      </c>
      <c r="B27421">
        <v>12.72</v>
      </c>
      <c r="C27421">
        <v>22.27</v>
      </c>
      <c r="D27421">
        <v>23.62</v>
      </c>
    </row>
    <row r="27422" spans="1:4" x14ac:dyDescent="0.25">
      <c r="A27422" s="3">
        <v>43561.030902777777</v>
      </c>
      <c r="B27422">
        <v>13.45</v>
      </c>
      <c r="C27422">
        <v>21.7</v>
      </c>
      <c r="D27422">
        <v>21.97</v>
      </c>
    </row>
    <row r="27423" spans="1:4" x14ac:dyDescent="0.25">
      <c r="A27423" s="3">
        <v>43561.031018518515</v>
      </c>
      <c r="B27423">
        <v>13.12</v>
      </c>
      <c r="C27423">
        <v>23</v>
      </c>
      <c r="D27423">
        <v>22.77</v>
      </c>
    </row>
    <row r="27424" spans="1:4" x14ac:dyDescent="0.25">
      <c r="A27424" s="3">
        <v>43561.031134259261</v>
      </c>
      <c r="B27424">
        <v>13.17</v>
      </c>
      <c r="C27424">
        <v>24.8</v>
      </c>
      <c r="D27424">
        <v>23.1</v>
      </c>
    </row>
    <row r="27425" spans="1:4" x14ac:dyDescent="0.25">
      <c r="A27425" s="3">
        <v>43561.03125</v>
      </c>
      <c r="B27425">
        <v>14.8</v>
      </c>
      <c r="C27425">
        <v>25.05</v>
      </c>
      <c r="D27425">
        <v>23.9</v>
      </c>
    </row>
    <row r="27426" spans="1:4" x14ac:dyDescent="0.25">
      <c r="A27426" s="3">
        <v>43561.031365740739</v>
      </c>
      <c r="B27426">
        <v>14.2</v>
      </c>
      <c r="C27426">
        <v>24.62</v>
      </c>
      <c r="D27426">
        <v>24.57</v>
      </c>
    </row>
    <row r="27427" spans="1:4" x14ac:dyDescent="0.25">
      <c r="A27427" s="3">
        <v>43561.031481481485</v>
      </c>
      <c r="B27427">
        <v>13.45</v>
      </c>
      <c r="C27427">
        <v>25.17</v>
      </c>
      <c r="D27427">
        <v>22.87</v>
      </c>
    </row>
    <row r="27428" spans="1:4" x14ac:dyDescent="0.25">
      <c r="A27428" s="3">
        <v>43561.031597222223</v>
      </c>
      <c r="B27428">
        <v>14.2</v>
      </c>
      <c r="C27428">
        <v>24.42</v>
      </c>
      <c r="D27428">
        <v>22.07</v>
      </c>
    </row>
    <row r="27429" spans="1:4" x14ac:dyDescent="0.25">
      <c r="A27429" s="3">
        <v>43561.031712962962</v>
      </c>
      <c r="B27429">
        <v>14.32</v>
      </c>
      <c r="C27429">
        <v>23.65</v>
      </c>
      <c r="D27429">
        <v>20.97</v>
      </c>
    </row>
    <row r="27430" spans="1:4" x14ac:dyDescent="0.25">
      <c r="A27430" s="3">
        <v>43561.031828703701</v>
      </c>
      <c r="B27430">
        <v>13.15</v>
      </c>
      <c r="C27430">
        <v>24.4</v>
      </c>
      <c r="D27430">
        <v>19.2</v>
      </c>
    </row>
    <row r="27431" spans="1:4" x14ac:dyDescent="0.25">
      <c r="A27431" s="3">
        <v>43561.031944444447</v>
      </c>
      <c r="B27431">
        <v>14.3</v>
      </c>
      <c r="C27431">
        <v>26.55</v>
      </c>
      <c r="D27431">
        <v>20.45</v>
      </c>
    </row>
    <row r="27432" spans="1:4" x14ac:dyDescent="0.25">
      <c r="A27432" s="3">
        <v>43561.032060185185</v>
      </c>
      <c r="B27432">
        <v>16.170000000000002</v>
      </c>
      <c r="C27432">
        <v>26.5</v>
      </c>
      <c r="D27432">
        <v>34.15</v>
      </c>
    </row>
    <row r="27433" spans="1:4" x14ac:dyDescent="0.25">
      <c r="A27433" s="3">
        <v>43561.032175925924</v>
      </c>
      <c r="B27433">
        <v>15.47</v>
      </c>
      <c r="C27433">
        <v>26.45</v>
      </c>
      <c r="D27433">
        <v>38.200000000000003</v>
      </c>
    </row>
    <row r="27434" spans="1:4" x14ac:dyDescent="0.25">
      <c r="A27434" s="3">
        <v>43561.03229166667</v>
      </c>
      <c r="B27434">
        <v>15.22</v>
      </c>
      <c r="C27434">
        <v>26.5</v>
      </c>
      <c r="D27434">
        <v>32.4</v>
      </c>
    </row>
    <row r="27435" spans="1:4" x14ac:dyDescent="0.25">
      <c r="A27435" s="3">
        <v>43561.032407407409</v>
      </c>
      <c r="B27435">
        <v>12.87</v>
      </c>
      <c r="C27435">
        <v>27.05</v>
      </c>
      <c r="D27435">
        <v>40.35</v>
      </c>
    </row>
    <row r="27436" spans="1:4" x14ac:dyDescent="0.25">
      <c r="A27436" s="3">
        <v>43561.032523148147</v>
      </c>
      <c r="B27436">
        <v>11.6</v>
      </c>
      <c r="C27436">
        <v>27.57</v>
      </c>
      <c r="D27436">
        <v>34.6</v>
      </c>
    </row>
    <row r="27437" spans="1:4" x14ac:dyDescent="0.25">
      <c r="A27437" s="3">
        <v>43561.032638888886</v>
      </c>
      <c r="B27437">
        <v>13.75</v>
      </c>
      <c r="C27437">
        <v>25</v>
      </c>
      <c r="D27437">
        <v>41.95</v>
      </c>
    </row>
    <row r="27438" spans="1:4" x14ac:dyDescent="0.25">
      <c r="A27438" s="3">
        <v>43561.032754629632</v>
      </c>
      <c r="B27438">
        <v>16.600000000000001</v>
      </c>
      <c r="C27438">
        <v>22.65</v>
      </c>
      <c r="D27438">
        <v>37.200000000000003</v>
      </c>
    </row>
    <row r="27439" spans="1:4" x14ac:dyDescent="0.25">
      <c r="A27439" s="3">
        <v>43561.032870370371</v>
      </c>
      <c r="B27439">
        <v>16.3</v>
      </c>
      <c r="C27439">
        <v>23.17</v>
      </c>
      <c r="D27439">
        <v>40.450000000000003</v>
      </c>
    </row>
    <row r="27440" spans="1:4" x14ac:dyDescent="0.25">
      <c r="A27440" s="3">
        <v>43561.032986111109</v>
      </c>
      <c r="B27440">
        <v>16.420000000000002</v>
      </c>
      <c r="C27440">
        <v>22.1</v>
      </c>
      <c r="D27440">
        <v>46.72</v>
      </c>
    </row>
    <row r="27441" spans="1:4" x14ac:dyDescent="0.25">
      <c r="A27441" s="3">
        <v>43561.033101851855</v>
      </c>
      <c r="B27441">
        <v>16.95</v>
      </c>
      <c r="C27441">
        <v>22.67</v>
      </c>
      <c r="D27441">
        <v>47.87</v>
      </c>
    </row>
    <row r="27442" spans="1:4" x14ac:dyDescent="0.25">
      <c r="A27442" s="3">
        <v>43561.033217592594</v>
      </c>
      <c r="B27442">
        <v>16.670000000000002</v>
      </c>
      <c r="C27442">
        <v>23.22</v>
      </c>
      <c r="D27442">
        <v>41.7</v>
      </c>
    </row>
    <row r="27443" spans="1:4" x14ac:dyDescent="0.25">
      <c r="A27443" s="3">
        <v>43561.033333333333</v>
      </c>
      <c r="B27443">
        <v>15.05</v>
      </c>
      <c r="C27443">
        <v>23.47</v>
      </c>
      <c r="D27443">
        <v>26.82</v>
      </c>
    </row>
    <row r="27444" spans="1:4" x14ac:dyDescent="0.25">
      <c r="A27444" s="3">
        <v>43561.033449074072</v>
      </c>
      <c r="B27444">
        <v>13.42</v>
      </c>
      <c r="C27444">
        <v>21.65</v>
      </c>
      <c r="D27444">
        <v>22.8</v>
      </c>
    </row>
    <row r="27445" spans="1:4" x14ac:dyDescent="0.25">
      <c r="A27445" s="3">
        <v>43561.033564814818</v>
      </c>
      <c r="B27445">
        <v>11.52</v>
      </c>
      <c r="C27445">
        <v>20.2</v>
      </c>
      <c r="D27445">
        <v>21.77</v>
      </c>
    </row>
    <row r="27446" spans="1:4" x14ac:dyDescent="0.25">
      <c r="A27446" s="3">
        <v>43561.033680555556</v>
      </c>
      <c r="B27446">
        <v>10.87</v>
      </c>
      <c r="C27446">
        <v>20.45</v>
      </c>
      <c r="D27446">
        <v>20.47</v>
      </c>
    </row>
    <row r="27447" spans="1:4" x14ac:dyDescent="0.25">
      <c r="A27447" s="3">
        <v>43561.033796296295</v>
      </c>
      <c r="B27447">
        <v>10.5</v>
      </c>
      <c r="C27447">
        <v>22.5</v>
      </c>
      <c r="D27447">
        <v>17.899999999999999</v>
      </c>
    </row>
    <row r="27448" spans="1:4" x14ac:dyDescent="0.25">
      <c r="A27448" s="3">
        <v>43561.033912037034</v>
      </c>
      <c r="B27448">
        <v>11.15</v>
      </c>
      <c r="C27448">
        <v>23.87</v>
      </c>
      <c r="D27448">
        <v>18.77</v>
      </c>
    </row>
    <row r="27449" spans="1:4" x14ac:dyDescent="0.25">
      <c r="A27449" s="3">
        <v>43561.03402777778</v>
      </c>
      <c r="B27449">
        <v>11.17</v>
      </c>
      <c r="C27449">
        <v>24.87</v>
      </c>
      <c r="D27449">
        <v>23.02</v>
      </c>
    </row>
    <row r="27450" spans="1:4" x14ac:dyDescent="0.25">
      <c r="A27450" s="3">
        <v>43561.034143518518</v>
      </c>
      <c r="B27450">
        <v>11.17</v>
      </c>
      <c r="C27450">
        <v>27.55</v>
      </c>
      <c r="D27450">
        <v>22.42</v>
      </c>
    </row>
    <row r="27451" spans="1:4" x14ac:dyDescent="0.25">
      <c r="A27451" s="3">
        <v>43561.034259259257</v>
      </c>
      <c r="B27451">
        <v>12.32</v>
      </c>
      <c r="C27451">
        <v>26.55</v>
      </c>
      <c r="D27451">
        <v>20.9</v>
      </c>
    </row>
    <row r="27452" spans="1:4" x14ac:dyDescent="0.25">
      <c r="A27452" s="3">
        <v>43561.034375000003</v>
      </c>
      <c r="B27452">
        <v>12.17</v>
      </c>
      <c r="C27452">
        <v>25.65</v>
      </c>
      <c r="D27452">
        <v>20.5</v>
      </c>
    </row>
    <row r="27453" spans="1:4" x14ac:dyDescent="0.25">
      <c r="A27453" s="3">
        <v>43561.034490740742</v>
      </c>
      <c r="B27453">
        <v>11.87</v>
      </c>
      <c r="C27453">
        <v>24.37</v>
      </c>
      <c r="D27453">
        <v>20.5</v>
      </c>
    </row>
    <row r="27454" spans="1:4" x14ac:dyDescent="0.25">
      <c r="A27454" s="3">
        <v>43561.03460648148</v>
      </c>
      <c r="B27454">
        <v>14.52</v>
      </c>
      <c r="C27454">
        <v>21.2</v>
      </c>
      <c r="D27454">
        <v>20.5</v>
      </c>
    </row>
    <row r="27455" spans="1:4" x14ac:dyDescent="0.25">
      <c r="A27455" s="3">
        <v>43561.034722222219</v>
      </c>
      <c r="B27455">
        <v>15.55</v>
      </c>
      <c r="C27455">
        <v>19.95</v>
      </c>
      <c r="D27455">
        <v>22.17</v>
      </c>
    </row>
    <row r="27456" spans="1:4" x14ac:dyDescent="0.25">
      <c r="A27456" s="3">
        <v>43561.034837962965</v>
      </c>
      <c r="B27456">
        <v>17.670000000000002</v>
      </c>
      <c r="C27456">
        <v>21.25</v>
      </c>
      <c r="D27456">
        <v>36.869999999999997</v>
      </c>
    </row>
    <row r="27457" spans="1:4" x14ac:dyDescent="0.25">
      <c r="A27457" s="3">
        <v>43561.03496527778</v>
      </c>
      <c r="B27457">
        <v>17.82</v>
      </c>
      <c r="C27457">
        <v>23.02</v>
      </c>
      <c r="D27457">
        <v>37.369999999999997</v>
      </c>
    </row>
    <row r="27458" spans="1:4" x14ac:dyDescent="0.25">
      <c r="A27458" s="3">
        <v>43561.035069444442</v>
      </c>
      <c r="B27458">
        <v>15.67</v>
      </c>
      <c r="C27458">
        <v>24.57</v>
      </c>
      <c r="D27458">
        <v>44</v>
      </c>
    </row>
    <row r="27459" spans="1:4" x14ac:dyDescent="0.25">
      <c r="A27459" s="3">
        <v>43561.035185185188</v>
      </c>
      <c r="B27459">
        <v>15.7</v>
      </c>
      <c r="C27459">
        <v>26.65</v>
      </c>
      <c r="D27459">
        <v>35.85</v>
      </c>
    </row>
    <row r="27460" spans="1:4" x14ac:dyDescent="0.25">
      <c r="A27460" s="3">
        <v>43561.035300925927</v>
      </c>
      <c r="B27460">
        <v>15.22</v>
      </c>
      <c r="C27460">
        <v>26.82</v>
      </c>
      <c r="D27460">
        <v>24.75</v>
      </c>
    </row>
    <row r="27461" spans="1:4" x14ac:dyDescent="0.25">
      <c r="A27461" s="3">
        <v>43561.035416666666</v>
      </c>
      <c r="B27461">
        <v>12.47</v>
      </c>
      <c r="C27461">
        <v>25.52</v>
      </c>
      <c r="D27461">
        <v>32.020000000000003</v>
      </c>
    </row>
    <row r="27462" spans="1:4" x14ac:dyDescent="0.25">
      <c r="A27462" s="3">
        <v>43561.035532407404</v>
      </c>
      <c r="B27462">
        <v>11.62</v>
      </c>
      <c r="C27462">
        <v>25.65</v>
      </c>
      <c r="D27462">
        <v>41.27</v>
      </c>
    </row>
    <row r="27463" spans="1:4" x14ac:dyDescent="0.25">
      <c r="A27463" s="3">
        <v>43561.03564814815</v>
      </c>
      <c r="B27463">
        <v>11.9</v>
      </c>
      <c r="C27463">
        <v>24.35</v>
      </c>
      <c r="D27463">
        <v>37.47</v>
      </c>
    </row>
    <row r="27464" spans="1:4" x14ac:dyDescent="0.25">
      <c r="A27464" s="3">
        <v>43561.035763888889</v>
      </c>
      <c r="B27464">
        <v>13.4</v>
      </c>
      <c r="C27464">
        <v>22.7</v>
      </c>
      <c r="D27464">
        <v>38.25</v>
      </c>
    </row>
    <row r="27465" spans="1:4" x14ac:dyDescent="0.25">
      <c r="A27465" s="3">
        <v>43561.035879629628</v>
      </c>
      <c r="B27465">
        <v>15.07</v>
      </c>
      <c r="C27465">
        <v>22.12</v>
      </c>
      <c r="D27465">
        <v>40.520000000000003</v>
      </c>
    </row>
    <row r="27466" spans="1:4" x14ac:dyDescent="0.25">
      <c r="A27466" s="3">
        <v>43561.035995370374</v>
      </c>
      <c r="B27466">
        <v>15.55</v>
      </c>
      <c r="C27466">
        <v>20.77</v>
      </c>
      <c r="D27466">
        <v>36.770000000000003</v>
      </c>
    </row>
    <row r="27467" spans="1:4" x14ac:dyDescent="0.25">
      <c r="A27467" s="3">
        <v>43561.036111111112</v>
      </c>
      <c r="B27467">
        <v>16.45</v>
      </c>
      <c r="C27467">
        <v>20.62</v>
      </c>
      <c r="D27467">
        <v>33</v>
      </c>
    </row>
    <row r="27468" spans="1:4" x14ac:dyDescent="0.25">
      <c r="A27468" s="3">
        <v>43561.036226851851</v>
      </c>
      <c r="B27468">
        <v>17.350000000000001</v>
      </c>
      <c r="C27468">
        <v>21.37</v>
      </c>
      <c r="D27468">
        <v>42.1</v>
      </c>
    </row>
    <row r="27469" spans="1:4" x14ac:dyDescent="0.25">
      <c r="A27469" s="3">
        <v>43561.03634259259</v>
      </c>
      <c r="B27469">
        <v>16.850000000000001</v>
      </c>
      <c r="C27469">
        <v>23.7</v>
      </c>
      <c r="D27469">
        <v>30.47</v>
      </c>
    </row>
    <row r="27470" spans="1:4" x14ac:dyDescent="0.25">
      <c r="A27470" s="3">
        <v>43561.036458333336</v>
      </c>
      <c r="B27470">
        <v>16.420000000000002</v>
      </c>
      <c r="C27470">
        <v>26.9</v>
      </c>
      <c r="D27470">
        <v>23.42</v>
      </c>
    </row>
    <row r="27471" spans="1:4" x14ac:dyDescent="0.25">
      <c r="A27471" s="3">
        <v>43561.036574074074</v>
      </c>
      <c r="B27471">
        <v>15.3</v>
      </c>
      <c r="C27471">
        <v>27.5</v>
      </c>
      <c r="D27471">
        <v>24.07</v>
      </c>
    </row>
    <row r="27472" spans="1:4" x14ac:dyDescent="0.25">
      <c r="A27472" s="3">
        <v>43561.036689814813</v>
      </c>
      <c r="B27472">
        <v>15.27</v>
      </c>
      <c r="C27472">
        <v>25.82</v>
      </c>
      <c r="D27472">
        <v>25.62</v>
      </c>
    </row>
    <row r="27473" spans="1:4" x14ac:dyDescent="0.25">
      <c r="A27473" s="3">
        <v>43561.036805555559</v>
      </c>
      <c r="B27473">
        <v>15.3</v>
      </c>
      <c r="C27473">
        <v>25.52</v>
      </c>
      <c r="D27473">
        <v>27.7</v>
      </c>
    </row>
    <row r="27474" spans="1:4" x14ac:dyDescent="0.25">
      <c r="A27474" s="3">
        <v>43561.036921296298</v>
      </c>
      <c r="B27474">
        <v>15.82</v>
      </c>
      <c r="C27474">
        <v>23.72</v>
      </c>
      <c r="D27474">
        <v>27.85</v>
      </c>
    </row>
    <row r="27475" spans="1:4" x14ac:dyDescent="0.25">
      <c r="A27475" s="3">
        <v>43561.037037037036</v>
      </c>
      <c r="B27475">
        <v>15.6</v>
      </c>
      <c r="C27475">
        <v>22.82</v>
      </c>
      <c r="D27475">
        <v>28.77</v>
      </c>
    </row>
    <row r="27476" spans="1:4" x14ac:dyDescent="0.25">
      <c r="A27476" s="3">
        <v>43561.037152777775</v>
      </c>
      <c r="B27476">
        <v>13.75</v>
      </c>
      <c r="C27476">
        <v>22.35</v>
      </c>
      <c r="D27476">
        <v>26.45</v>
      </c>
    </row>
    <row r="27477" spans="1:4" x14ac:dyDescent="0.25">
      <c r="A27477" s="3">
        <v>43561.037268518521</v>
      </c>
      <c r="B27477">
        <v>11.85</v>
      </c>
      <c r="C27477">
        <v>22.22</v>
      </c>
      <c r="D27477">
        <v>23.1</v>
      </c>
    </row>
    <row r="27478" spans="1:4" x14ac:dyDescent="0.25">
      <c r="A27478" s="3">
        <v>43561.03738425926</v>
      </c>
      <c r="B27478">
        <v>10.6</v>
      </c>
      <c r="C27478">
        <v>22.22</v>
      </c>
      <c r="D27478">
        <v>22</v>
      </c>
    </row>
    <row r="27479" spans="1:4" x14ac:dyDescent="0.25">
      <c r="A27479" s="3">
        <v>43561.037499999999</v>
      </c>
      <c r="B27479">
        <v>10.92</v>
      </c>
      <c r="C27479">
        <v>22.3</v>
      </c>
      <c r="D27479">
        <v>26</v>
      </c>
    </row>
    <row r="27480" spans="1:4" x14ac:dyDescent="0.25">
      <c r="A27480" s="3">
        <v>43561.037615740737</v>
      </c>
      <c r="B27480">
        <v>13.25</v>
      </c>
      <c r="C27480">
        <v>23.52</v>
      </c>
      <c r="D27480">
        <v>31.77</v>
      </c>
    </row>
    <row r="27481" spans="1:4" x14ac:dyDescent="0.25">
      <c r="A27481" s="3">
        <v>43561.037731481483</v>
      </c>
      <c r="B27481">
        <v>16.22</v>
      </c>
      <c r="C27481">
        <v>23.62</v>
      </c>
      <c r="D27481">
        <v>35.32</v>
      </c>
    </row>
    <row r="27482" spans="1:4" x14ac:dyDescent="0.25">
      <c r="A27482" s="3">
        <v>43561.037847222222</v>
      </c>
      <c r="B27482">
        <v>17.649999999999999</v>
      </c>
      <c r="C27482">
        <v>23.95</v>
      </c>
      <c r="D27482">
        <v>35.9</v>
      </c>
    </row>
    <row r="27483" spans="1:4" x14ac:dyDescent="0.25">
      <c r="A27483" s="3">
        <v>43561.037962962961</v>
      </c>
      <c r="B27483">
        <v>16.12</v>
      </c>
      <c r="C27483">
        <v>24.2</v>
      </c>
      <c r="D27483">
        <v>38.200000000000003</v>
      </c>
    </row>
    <row r="27484" spans="1:4" x14ac:dyDescent="0.25">
      <c r="A27484" s="3">
        <v>43561.038078703707</v>
      </c>
      <c r="B27484">
        <v>15.77</v>
      </c>
      <c r="C27484">
        <v>27.07</v>
      </c>
      <c r="D27484">
        <v>42.32</v>
      </c>
    </row>
    <row r="27485" spans="1:4" x14ac:dyDescent="0.25">
      <c r="A27485" s="3">
        <v>43561.038194444445</v>
      </c>
      <c r="B27485">
        <v>16.32</v>
      </c>
      <c r="C27485">
        <v>28.27</v>
      </c>
      <c r="D27485">
        <v>40.200000000000003</v>
      </c>
    </row>
    <row r="27486" spans="1:4" x14ac:dyDescent="0.25">
      <c r="A27486" s="3">
        <v>43561.038310185184</v>
      </c>
      <c r="B27486">
        <v>14.67</v>
      </c>
      <c r="C27486">
        <v>27.72</v>
      </c>
      <c r="D27486">
        <v>42.1</v>
      </c>
    </row>
    <row r="27487" spans="1:4" x14ac:dyDescent="0.25">
      <c r="A27487" s="3">
        <v>43561.038425925923</v>
      </c>
      <c r="B27487">
        <v>13.35</v>
      </c>
      <c r="C27487">
        <v>26.22</v>
      </c>
      <c r="D27487">
        <v>45.32</v>
      </c>
    </row>
    <row r="27488" spans="1:4" x14ac:dyDescent="0.25">
      <c r="A27488" s="3">
        <v>43561.038541666669</v>
      </c>
      <c r="B27488">
        <v>14.42</v>
      </c>
      <c r="C27488">
        <v>24.25</v>
      </c>
      <c r="D27488">
        <v>41.8</v>
      </c>
    </row>
    <row r="27489" spans="1:4" x14ac:dyDescent="0.25">
      <c r="A27489" s="3">
        <v>43561.038657407407</v>
      </c>
      <c r="B27489">
        <v>15.55</v>
      </c>
      <c r="C27489">
        <v>23.12</v>
      </c>
      <c r="D27489">
        <v>41.22</v>
      </c>
    </row>
    <row r="27490" spans="1:4" x14ac:dyDescent="0.25">
      <c r="A27490" s="3">
        <v>43561.038773148146</v>
      </c>
      <c r="B27490">
        <v>14.72</v>
      </c>
      <c r="C27490">
        <v>20.27</v>
      </c>
      <c r="D27490">
        <v>29.17</v>
      </c>
    </row>
    <row r="27491" spans="1:4" x14ac:dyDescent="0.25">
      <c r="A27491" s="3">
        <v>43561.038888888892</v>
      </c>
      <c r="B27491">
        <v>16.149999999999999</v>
      </c>
      <c r="C27491">
        <v>18.75</v>
      </c>
      <c r="D27491">
        <v>26.92</v>
      </c>
    </row>
    <row r="27492" spans="1:4" x14ac:dyDescent="0.25">
      <c r="A27492" s="3">
        <v>43561.039004629631</v>
      </c>
      <c r="B27492">
        <v>16.72</v>
      </c>
      <c r="C27492">
        <v>18.95</v>
      </c>
      <c r="D27492">
        <v>21.45</v>
      </c>
    </row>
    <row r="27493" spans="1:4" x14ac:dyDescent="0.25">
      <c r="A27493" s="3">
        <v>43561.039120370369</v>
      </c>
      <c r="B27493">
        <v>15.62</v>
      </c>
      <c r="C27493">
        <v>20.6</v>
      </c>
      <c r="D27493">
        <v>19.05</v>
      </c>
    </row>
    <row r="27494" spans="1:4" x14ac:dyDescent="0.25">
      <c r="A27494" s="3">
        <v>43561.039236111108</v>
      </c>
      <c r="B27494">
        <v>14.2</v>
      </c>
      <c r="C27494">
        <v>20.62</v>
      </c>
      <c r="D27494">
        <v>19.75</v>
      </c>
    </row>
    <row r="27495" spans="1:4" x14ac:dyDescent="0.25">
      <c r="A27495" s="3">
        <v>43561.039351851854</v>
      </c>
      <c r="B27495">
        <v>15.05</v>
      </c>
      <c r="C27495">
        <v>20.95</v>
      </c>
      <c r="D27495">
        <v>22.97</v>
      </c>
    </row>
    <row r="27496" spans="1:4" x14ac:dyDescent="0.25">
      <c r="A27496" s="3">
        <v>43561.039467592593</v>
      </c>
      <c r="B27496">
        <v>14.57</v>
      </c>
      <c r="C27496">
        <v>20.5</v>
      </c>
      <c r="D27496">
        <v>24.15</v>
      </c>
    </row>
    <row r="27497" spans="1:4" x14ac:dyDescent="0.25">
      <c r="A27497" s="3">
        <v>43561.039583333331</v>
      </c>
      <c r="B27497">
        <v>13.62</v>
      </c>
      <c r="C27497">
        <v>21.67</v>
      </c>
      <c r="D27497">
        <v>24.62</v>
      </c>
    </row>
    <row r="27498" spans="1:4" x14ac:dyDescent="0.25">
      <c r="A27498" s="3">
        <v>43561.039699074077</v>
      </c>
      <c r="B27498">
        <v>13.4</v>
      </c>
      <c r="C27498">
        <v>21.7</v>
      </c>
      <c r="D27498">
        <v>24.87</v>
      </c>
    </row>
    <row r="27499" spans="1:4" x14ac:dyDescent="0.25">
      <c r="A27499" s="3">
        <v>43561.039814814816</v>
      </c>
      <c r="B27499">
        <v>13.4</v>
      </c>
      <c r="C27499">
        <v>22.97</v>
      </c>
      <c r="D27499">
        <v>27.37</v>
      </c>
    </row>
    <row r="27500" spans="1:4" x14ac:dyDescent="0.25">
      <c r="A27500" s="3">
        <v>43561.039930555555</v>
      </c>
      <c r="B27500">
        <v>13.97</v>
      </c>
      <c r="C27500">
        <v>26.27</v>
      </c>
      <c r="D27500">
        <v>26.42</v>
      </c>
    </row>
    <row r="27501" spans="1:4" x14ac:dyDescent="0.25">
      <c r="A27501" s="3">
        <v>43561.040046296293</v>
      </c>
      <c r="B27501">
        <v>14.3</v>
      </c>
      <c r="C27501">
        <v>28.5</v>
      </c>
      <c r="D27501">
        <v>25.62</v>
      </c>
    </row>
    <row r="27502" spans="1:4" x14ac:dyDescent="0.25">
      <c r="A27502" s="3">
        <v>43561.040162037039</v>
      </c>
      <c r="B27502">
        <v>13.9</v>
      </c>
      <c r="C27502">
        <v>28.35</v>
      </c>
      <c r="D27502">
        <v>27.8</v>
      </c>
    </row>
    <row r="27503" spans="1:4" x14ac:dyDescent="0.25">
      <c r="A27503" s="3">
        <v>43561.040277777778</v>
      </c>
      <c r="B27503">
        <v>14.85</v>
      </c>
      <c r="C27503">
        <v>28.77</v>
      </c>
      <c r="D27503">
        <v>39.020000000000003</v>
      </c>
    </row>
    <row r="27504" spans="1:4" x14ac:dyDescent="0.25">
      <c r="A27504" s="3">
        <v>43561.040393518517</v>
      </c>
      <c r="B27504">
        <v>14.1</v>
      </c>
      <c r="C27504">
        <v>29</v>
      </c>
      <c r="D27504">
        <v>41.77</v>
      </c>
    </row>
    <row r="27505" spans="1:4" x14ac:dyDescent="0.25">
      <c r="A27505" s="3">
        <v>43561.040509259263</v>
      </c>
      <c r="B27505">
        <v>13.45</v>
      </c>
      <c r="C27505">
        <v>28.25</v>
      </c>
      <c r="D27505">
        <v>42.75</v>
      </c>
    </row>
    <row r="27506" spans="1:4" x14ac:dyDescent="0.25">
      <c r="A27506" s="3">
        <v>43561.040625000001</v>
      </c>
      <c r="B27506">
        <v>13.15</v>
      </c>
      <c r="C27506">
        <v>27.72</v>
      </c>
      <c r="D27506">
        <v>36.25</v>
      </c>
    </row>
    <row r="27507" spans="1:4" x14ac:dyDescent="0.25">
      <c r="A27507" s="3">
        <v>43561.04074074074</v>
      </c>
      <c r="B27507">
        <v>14.35</v>
      </c>
      <c r="C27507">
        <v>25.47</v>
      </c>
      <c r="D27507">
        <v>37.72</v>
      </c>
    </row>
    <row r="27508" spans="1:4" x14ac:dyDescent="0.25">
      <c r="A27508" s="3">
        <v>43561.040856481479</v>
      </c>
      <c r="B27508">
        <v>15.05</v>
      </c>
      <c r="C27508">
        <v>23.57</v>
      </c>
      <c r="D27508">
        <v>40.17</v>
      </c>
    </row>
    <row r="27509" spans="1:4" x14ac:dyDescent="0.25">
      <c r="A27509" s="3">
        <v>43561.040972222225</v>
      </c>
      <c r="B27509">
        <v>15.02</v>
      </c>
      <c r="C27509">
        <v>23.07</v>
      </c>
      <c r="D27509">
        <v>40.6</v>
      </c>
    </row>
    <row r="27510" spans="1:4" x14ac:dyDescent="0.25">
      <c r="A27510" s="3">
        <v>43561.041087962964</v>
      </c>
      <c r="B27510">
        <v>18.2</v>
      </c>
      <c r="C27510">
        <v>22.27</v>
      </c>
      <c r="D27510">
        <v>41.07</v>
      </c>
    </row>
    <row r="27511" spans="1:4" x14ac:dyDescent="0.25">
      <c r="A27511" s="3">
        <v>43561.041215277779</v>
      </c>
      <c r="B27511">
        <v>17.72</v>
      </c>
      <c r="C27511">
        <v>18.87</v>
      </c>
      <c r="D27511">
        <v>39.25</v>
      </c>
    </row>
    <row r="27512" spans="1:4" x14ac:dyDescent="0.25">
      <c r="A27512" s="3">
        <v>43561.041319444441</v>
      </c>
      <c r="B27512">
        <v>16.75</v>
      </c>
      <c r="C27512">
        <v>18.27</v>
      </c>
      <c r="D27512">
        <v>33.57</v>
      </c>
    </row>
    <row r="27513" spans="1:4" x14ac:dyDescent="0.25">
      <c r="A27513" s="3">
        <v>43561.041435185187</v>
      </c>
      <c r="B27513">
        <v>13.07</v>
      </c>
      <c r="C27513">
        <v>17.649999999999999</v>
      </c>
      <c r="D27513">
        <v>34.450000000000003</v>
      </c>
    </row>
    <row r="27514" spans="1:4" x14ac:dyDescent="0.25">
      <c r="A27514" s="3">
        <v>43561.041550925926</v>
      </c>
      <c r="B27514">
        <v>13.35</v>
      </c>
      <c r="C27514">
        <v>19.57</v>
      </c>
      <c r="D27514">
        <v>24.37</v>
      </c>
    </row>
    <row r="27515" spans="1:4" x14ac:dyDescent="0.25">
      <c r="A27515" s="3">
        <v>43561.041666666664</v>
      </c>
      <c r="B27515">
        <v>13.55</v>
      </c>
      <c r="C27515">
        <v>20</v>
      </c>
      <c r="D27515">
        <v>25.82</v>
      </c>
    </row>
    <row r="27516" spans="1:4" x14ac:dyDescent="0.25">
      <c r="A27516" s="3">
        <v>43561.04178240741</v>
      </c>
      <c r="B27516">
        <v>14.45</v>
      </c>
      <c r="C27516">
        <v>21.92</v>
      </c>
      <c r="D27516">
        <v>26.65</v>
      </c>
    </row>
    <row r="27517" spans="1:4" x14ac:dyDescent="0.25">
      <c r="A27517" s="3">
        <v>43561.041898148149</v>
      </c>
      <c r="B27517">
        <v>13.7</v>
      </c>
      <c r="C27517">
        <v>23.75</v>
      </c>
      <c r="D27517">
        <v>27.37</v>
      </c>
    </row>
    <row r="27518" spans="1:4" x14ac:dyDescent="0.25">
      <c r="A27518" s="3">
        <v>43561.042013888888</v>
      </c>
      <c r="B27518">
        <v>13.22</v>
      </c>
      <c r="C27518">
        <v>24.77</v>
      </c>
      <c r="D27518">
        <v>26.9</v>
      </c>
    </row>
    <row r="27519" spans="1:4" x14ac:dyDescent="0.25">
      <c r="A27519" s="3">
        <v>43561.042129629626</v>
      </c>
      <c r="B27519">
        <v>13.82</v>
      </c>
      <c r="C27519">
        <v>24.6</v>
      </c>
      <c r="D27519">
        <v>25.3</v>
      </c>
    </row>
    <row r="27520" spans="1:4" x14ac:dyDescent="0.25">
      <c r="A27520" s="3">
        <v>43561.042245370372</v>
      </c>
      <c r="B27520">
        <v>14.22</v>
      </c>
      <c r="C27520">
        <v>25.62</v>
      </c>
      <c r="D27520">
        <v>24.1</v>
      </c>
    </row>
    <row r="27521" spans="1:4" x14ac:dyDescent="0.25">
      <c r="A27521" s="3">
        <v>43561.042361111111</v>
      </c>
      <c r="B27521">
        <v>14.12</v>
      </c>
      <c r="C27521">
        <v>25.9</v>
      </c>
      <c r="D27521">
        <v>23.8</v>
      </c>
    </row>
    <row r="27522" spans="1:4" x14ac:dyDescent="0.25">
      <c r="A27522" s="3">
        <v>43561.04247685185</v>
      </c>
      <c r="B27522">
        <v>14.15</v>
      </c>
      <c r="C27522">
        <v>24.17</v>
      </c>
      <c r="D27522">
        <v>25.45</v>
      </c>
    </row>
    <row r="27523" spans="1:4" x14ac:dyDescent="0.25">
      <c r="A27523" s="3">
        <v>43561.042592592596</v>
      </c>
      <c r="B27523">
        <v>14.95</v>
      </c>
      <c r="C27523">
        <v>23.6</v>
      </c>
      <c r="D27523">
        <v>22.3</v>
      </c>
    </row>
    <row r="27524" spans="1:4" x14ac:dyDescent="0.25">
      <c r="A27524" s="3">
        <v>43561.042708333334</v>
      </c>
      <c r="B27524">
        <v>16</v>
      </c>
      <c r="C27524">
        <v>24.2</v>
      </c>
      <c r="D27524">
        <v>18.55</v>
      </c>
    </row>
    <row r="27525" spans="1:4" x14ac:dyDescent="0.25">
      <c r="A27525" s="3">
        <v>43561.042824074073</v>
      </c>
      <c r="B27525">
        <v>14.55</v>
      </c>
      <c r="C27525">
        <v>25.85</v>
      </c>
      <c r="D27525">
        <v>26.07</v>
      </c>
    </row>
    <row r="27526" spans="1:4" x14ac:dyDescent="0.25">
      <c r="A27526" s="3">
        <v>43561.042939814812</v>
      </c>
      <c r="B27526">
        <v>14</v>
      </c>
      <c r="C27526">
        <v>26.1</v>
      </c>
      <c r="D27526">
        <v>34.5</v>
      </c>
    </row>
    <row r="27527" spans="1:4" x14ac:dyDescent="0.25">
      <c r="A27527" s="3">
        <v>43561.043055555558</v>
      </c>
      <c r="B27527">
        <v>14.15</v>
      </c>
      <c r="C27527">
        <v>25.2</v>
      </c>
      <c r="D27527">
        <v>39.32</v>
      </c>
    </row>
    <row r="27528" spans="1:4" x14ac:dyDescent="0.25">
      <c r="A27528" s="3">
        <v>43561.043171296296</v>
      </c>
      <c r="B27528">
        <v>15.1</v>
      </c>
      <c r="C27528">
        <v>24.6</v>
      </c>
      <c r="D27528">
        <v>41.8</v>
      </c>
    </row>
    <row r="27529" spans="1:4" x14ac:dyDescent="0.25">
      <c r="A27529" s="3">
        <v>43561.043287037035</v>
      </c>
      <c r="B27529">
        <v>14.62</v>
      </c>
      <c r="C27529">
        <v>23.75</v>
      </c>
      <c r="D27529">
        <v>42.65</v>
      </c>
    </row>
    <row r="27530" spans="1:4" x14ac:dyDescent="0.25">
      <c r="A27530" s="3">
        <v>43561.043402777781</v>
      </c>
      <c r="B27530">
        <v>14.15</v>
      </c>
      <c r="C27530">
        <v>22.77</v>
      </c>
      <c r="D27530">
        <v>42.22</v>
      </c>
    </row>
    <row r="27531" spans="1:4" x14ac:dyDescent="0.25">
      <c r="A27531" s="3">
        <v>43561.04351851852</v>
      </c>
      <c r="B27531">
        <v>12.77</v>
      </c>
      <c r="C27531">
        <v>23.07</v>
      </c>
      <c r="D27531">
        <v>41.65</v>
      </c>
    </row>
    <row r="27532" spans="1:4" x14ac:dyDescent="0.25">
      <c r="A27532" s="3">
        <v>43561.043634259258</v>
      </c>
      <c r="B27532">
        <v>11.55</v>
      </c>
      <c r="C27532">
        <v>22.57</v>
      </c>
      <c r="D27532">
        <v>28.1</v>
      </c>
    </row>
    <row r="27533" spans="1:4" x14ac:dyDescent="0.25">
      <c r="A27533" s="3">
        <v>43561.043749999997</v>
      </c>
      <c r="B27533">
        <v>13.15</v>
      </c>
      <c r="C27533">
        <v>21.92</v>
      </c>
      <c r="D27533">
        <v>25.42</v>
      </c>
    </row>
    <row r="27534" spans="1:4" x14ac:dyDescent="0.25">
      <c r="A27534" s="3">
        <v>43561.043865740743</v>
      </c>
      <c r="B27534">
        <v>14.85</v>
      </c>
      <c r="C27534">
        <v>21.75</v>
      </c>
      <c r="D27534">
        <v>25.02</v>
      </c>
    </row>
    <row r="27535" spans="1:4" x14ac:dyDescent="0.25">
      <c r="A27535" s="3">
        <v>43561.043981481482</v>
      </c>
      <c r="B27535">
        <v>15.4</v>
      </c>
      <c r="C27535">
        <v>23.77</v>
      </c>
      <c r="D27535">
        <v>25.32</v>
      </c>
    </row>
    <row r="27536" spans="1:4" x14ac:dyDescent="0.25">
      <c r="A27536" s="3">
        <v>43561.04409722222</v>
      </c>
      <c r="B27536">
        <v>14.2</v>
      </c>
      <c r="C27536">
        <v>25.92</v>
      </c>
      <c r="D27536">
        <v>25.35</v>
      </c>
    </row>
    <row r="27537" spans="1:4" x14ac:dyDescent="0.25">
      <c r="A27537" s="3">
        <v>43561.044212962966</v>
      </c>
      <c r="B27537">
        <v>13.75</v>
      </c>
      <c r="C27537">
        <v>26.57</v>
      </c>
      <c r="D27537">
        <v>22.35</v>
      </c>
    </row>
    <row r="27538" spans="1:4" x14ac:dyDescent="0.25">
      <c r="A27538" s="3">
        <v>43561.044328703705</v>
      </c>
      <c r="B27538">
        <v>14.9</v>
      </c>
      <c r="C27538">
        <v>25.92</v>
      </c>
      <c r="D27538">
        <v>22.5</v>
      </c>
    </row>
    <row r="27539" spans="1:4" x14ac:dyDescent="0.25">
      <c r="A27539" s="3">
        <v>43561.044444444444</v>
      </c>
      <c r="B27539">
        <v>15.55</v>
      </c>
      <c r="C27539">
        <v>26.62</v>
      </c>
      <c r="D27539">
        <v>21.45</v>
      </c>
    </row>
    <row r="27540" spans="1:4" x14ac:dyDescent="0.25">
      <c r="A27540" s="3">
        <v>43561.044560185182</v>
      </c>
      <c r="B27540">
        <v>15.87</v>
      </c>
      <c r="C27540">
        <v>25.82</v>
      </c>
      <c r="D27540">
        <v>20.67</v>
      </c>
    </row>
    <row r="27541" spans="1:4" x14ac:dyDescent="0.25">
      <c r="A27541" s="3">
        <v>43561.044675925928</v>
      </c>
      <c r="B27541">
        <v>16.72</v>
      </c>
      <c r="C27541">
        <v>23</v>
      </c>
      <c r="D27541">
        <v>19.7</v>
      </c>
    </row>
    <row r="27542" spans="1:4" x14ac:dyDescent="0.25">
      <c r="A27542" s="3">
        <v>43561.044791666667</v>
      </c>
      <c r="B27542">
        <v>14.17</v>
      </c>
      <c r="C27542">
        <v>20.95</v>
      </c>
      <c r="D27542">
        <v>20.65</v>
      </c>
    </row>
    <row r="27543" spans="1:4" x14ac:dyDescent="0.25">
      <c r="A27543" s="3">
        <v>43561.044907407406</v>
      </c>
      <c r="B27543">
        <v>14.65</v>
      </c>
      <c r="C27543">
        <v>21.3</v>
      </c>
      <c r="D27543">
        <v>27.5</v>
      </c>
    </row>
    <row r="27544" spans="1:4" x14ac:dyDescent="0.25">
      <c r="A27544" s="3">
        <v>43561.045023148145</v>
      </c>
      <c r="B27544">
        <v>13.82</v>
      </c>
      <c r="C27544">
        <v>21.42</v>
      </c>
      <c r="D27544">
        <v>33.6</v>
      </c>
    </row>
    <row r="27545" spans="1:4" x14ac:dyDescent="0.25">
      <c r="A27545" s="3">
        <v>43561.045138888891</v>
      </c>
      <c r="B27545">
        <v>14.02</v>
      </c>
      <c r="C27545">
        <v>21.12</v>
      </c>
      <c r="D27545">
        <v>46.02</v>
      </c>
    </row>
    <row r="27546" spans="1:4" x14ac:dyDescent="0.25">
      <c r="A27546" s="3">
        <v>43561.045254629629</v>
      </c>
      <c r="B27546">
        <v>13.32</v>
      </c>
      <c r="C27546">
        <v>20.55</v>
      </c>
      <c r="D27546">
        <v>43.62</v>
      </c>
    </row>
    <row r="27547" spans="1:4" x14ac:dyDescent="0.25">
      <c r="A27547" s="3">
        <v>43561.045370370368</v>
      </c>
      <c r="B27547">
        <v>15.62</v>
      </c>
      <c r="C27547">
        <v>21.75</v>
      </c>
      <c r="D27547">
        <v>41.6</v>
      </c>
    </row>
    <row r="27548" spans="1:4" x14ac:dyDescent="0.25">
      <c r="A27548" s="3">
        <v>43561.045486111114</v>
      </c>
      <c r="B27548">
        <v>17.399999999999999</v>
      </c>
      <c r="C27548">
        <v>21.37</v>
      </c>
      <c r="D27548">
        <v>37.32</v>
      </c>
    </row>
    <row r="27549" spans="1:4" x14ac:dyDescent="0.25">
      <c r="A27549" s="3">
        <v>43561.045601851853</v>
      </c>
      <c r="B27549">
        <v>15.82</v>
      </c>
      <c r="C27549">
        <v>22.27</v>
      </c>
      <c r="D27549">
        <v>43.07</v>
      </c>
    </row>
    <row r="27550" spans="1:4" x14ac:dyDescent="0.25">
      <c r="A27550" s="3">
        <v>43561.045717592591</v>
      </c>
      <c r="B27550">
        <v>15.77</v>
      </c>
      <c r="C27550">
        <v>24.87</v>
      </c>
      <c r="D27550">
        <v>29.9</v>
      </c>
    </row>
    <row r="27551" spans="1:4" x14ac:dyDescent="0.25">
      <c r="A27551" s="3">
        <v>43561.04583333333</v>
      </c>
      <c r="B27551">
        <v>16.7</v>
      </c>
      <c r="C27551">
        <v>26.8</v>
      </c>
      <c r="D27551">
        <v>29.62</v>
      </c>
    </row>
    <row r="27552" spans="1:4" x14ac:dyDescent="0.25">
      <c r="A27552" s="3">
        <v>43561.045949074076</v>
      </c>
      <c r="B27552">
        <v>14.77</v>
      </c>
      <c r="C27552">
        <v>27.22</v>
      </c>
      <c r="D27552">
        <v>26.47</v>
      </c>
    </row>
    <row r="27553" spans="1:4" x14ac:dyDescent="0.25">
      <c r="A27553" s="3">
        <v>43561.046064814815</v>
      </c>
      <c r="B27553">
        <v>12.87</v>
      </c>
      <c r="C27553">
        <v>28.2</v>
      </c>
      <c r="D27553">
        <v>25.2</v>
      </c>
    </row>
    <row r="27554" spans="1:4" x14ac:dyDescent="0.25">
      <c r="A27554" s="3">
        <v>43561.046180555553</v>
      </c>
      <c r="B27554">
        <v>12.67</v>
      </c>
      <c r="C27554">
        <v>28.05</v>
      </c>
      <c r="D27554">
        <v>22.15</v>
      </c>
    </row>
    <row r="27555" spans="1:4" x14ac:dyDescent="0.25">
      <c r="A27555" s="3">
        <v>43561.046296296299</v>
      </c>
      <c r="B27555">
        <v>12.37</v>
      </c>
      <c r="C27555">
        <v>26</v>
      </c>
      <c r="D27555">
        <v>22.22</v>
      </c>
    </row>
    <row r="27556" spans="1:4" x14ac:dyDescent="0.25">
      <c r="A27556" s="3">
        <v>43561.046412037038</v>
      </c>
      <c r="B27556">
        <v>12.4</v>
      </c>
      <c r="C27556">
        <v>21.85</v>
      </c>
      <c r="D27556">
        <v>21.1</v>
      </c>
    </row>
    <row r="27557" spans="1:4" x14ac:dyDescent="0.25">
      <c r="A27557" s="3">
        <v>43561.046527777777</v>
      </c>
      <c r="B27557">
        <v>14.22</v>
      </c>
      <c r="C27557">
        <v>21.45</v>
      </c>
      <c r="D27557">
        <v>21.57</v>
      </c>
    </row>
    <row r="27558" spans="1:4" x14ac:dyDescent="0.25">
      <c r="A27558" s="3">
        <v>43561.046643518515</v>
      </c>
      <c r="B27558">
        <v>15.27</v>
      </c>
      <c r="C27558">
        <v>21.75</v>
      </c>
      <c r="D27558">
        <v>20.5</v>
      </c>
    </row>
    <row r="27559" spans="1:4" x14ac:dyDescent="0.25">
      <c r="A27559" s="3">
        <v>43561.046759259261</v>
      </c>
      <c r="B27559">
        <v>14.6</v>
      </c>
      <c r="C27559">
        <v>21.95</v>
      </c>
      <c r="D27559">
        <v>21.75</v>
      </c>
    </row>
    <row r="27560" spans="1:4" x14ac:dyDescent="0.25">
      <c r="A27560" s="3">
        <v>43561.046875</v>
      </c>
      <c r="B27560">
        <v>14.65</v>
      </c>
      <c r="C27560">
        <v>23.52</v>
      </c>
      <c r="D27560">
        <v>24.25</v>
      </c>
    </row>
    <row r="27561" spans="1:4" x14ac:dyDescent="0.25">
      <c r="A27561" s="3">
        <v>43561.046990740739</v>
      </c>
      <c r="B27561">
        <v>16</v>
      </c>
      <c r="C27561">
        <v>25.1</v>
      </c>
      <c r="D27561">
        <v>28.75</v>
      </c>
    </row>
    <row r="27562" spans="1:4" x14ac:dyDescent="0.25">
      <c r="A27562" s="3">
        <v>43561.047106481485</v>
      </c>
      <c r="B27562">
        <v>16.25</v>
      </c>
      <c r="C27562">
        <v>26.2</v>
      </c>
      <c r="D27562">
        <v>26.35</v>
      </c>
    </row>
    <row r="27563" spans="1:4" x14ac:dyDescent="0.25">
      <c r="A27563" s="3">
        <v>43561.047222222223</v>
      </c>
      <c r="B27563">
        <v>17.3</v>
      </c>
      <c r="C27563">
        <v>25.32</v>
      </c>
      <c r="D27563">
        <v>28.5</v>
      </c>
    </row>
    <row r="27564" spans="1:4" x14ac:dyDescent="0.25">
      <c r="A27564" s="3">
        <v>43561.047337962962</v>
      </c>
      <c r="B27564">
        <v>16.899999999999999</v>
      </c>
      <c r="C27564">
        <v>26.07</v>
      </c>
      <c r="D27564">
        <v>25.97</v>
      </c>
    </row>
    <row r="27565" spans="1:4" x14ac:dyDescent="0.25">
      <c r="A27565" s="3">
        <v>43561.047453703701</v>
      </c>
      <c r="B27565">
        <v>16.62</v>
      </c>
      <c r="C27565">
        <v>24.6</v>
      </c>
      <c r="D27565">
        <v>25.77</v>
      </c>
    </row>
    <row r="27566" spans="1:4" x14ac:dyDescent="0.25">
      <c r="A27566" s="3">
        <v>43561.047569444447</v>
      </c>
      <c r="B27566">
        <v>15.55</v>
      </c>
      <c r="C27566">
        <v>25.17</v>
      </c>
      <c r="D27566">
        <v>24.75</v>
      </c>
    </row>
    <row r="27567" spans="1:4" x14ac:dyDescent="0.25">
      <c r="A27567" s="3">
        <v>43561.047685185185</v>
      </c>
      <c r="B27567">
        <v>14.8</v>
      </c>
      <c r="C27567">
        <v>24.72</v>
      </c>
      <c r="D27567">
        <v>24.07</v>
      </c>
    </row>
    <row r="27568" spans="1:4" x14ac:dyDescent="0.25">
      <c r="A27568" s="3">
        <v>43561.047800925924</v>
      </c>
      <c r="B27568">
        <v>14.92</v>
      </c>
      <c r="C27568">
        <v>24.17</v>
      </c>
      <c r="D27568">
        <v>25.57</v>
      </c>
    </row>
    <row r="27569" spans="1:4" x14ac:dyDescent="0.25">
      <c r="A27569" s="3">
        <v>43561.04791666667</v>
      </c>
      <c r="B27569">
        <v>15.35</v>
      </c>
      <c r="C27569">
        <v>24.7</v>
      </c>
      <c r="D27569">
        <v>39.72</v>
      </c>
    </row>
    <row r="27570" spans="1:4" x14ac:dyDescent="0.25">
      <c r="A27570" s="3">
        <v>43561.048032407409</v>
      </c>
      <c r="B27570">
        <v>14.52</v>
      </c>
      <c r="C27570">
        <v>25.82</v>
      </c>
      <c r="D27570">
        <v>39.1</v>
      </c>
    </row>
    <row r="27571" spans="1:4" x14ac:dyDescent="0.25">
      <c r="A27571" s="3">
        <v>43561.048148148147</v>
      </c>
      <c r="B27571">
        <v>14</v>
      </c>
      <c r="C27571">
        <v>23.82</v>
      </c>
      <c r="D27571">
        <v>40.47</v>
      </c>
    </row>
    <row r="27572" spans="1:4" x14ac:dyDescent="0.25">
      <c r="A27572" s="3">
        <v>43561.048263888886</v>
      </c>
      <c r="B27572">
        <v>13.67</v>
      </c>
      <c r="C27572">
        <v>21.97</v>
      </c>
      <c r="D27572">
        <v>42.1</v>
      </c>
    </row>
    <row r="27573" spans="1:4" x14ac:dyDescent="0.25">
      <c r="A27573" s="3">
        <v>43561.048379629632</v>
      </c>
      <c r="B27573">
        <v>14.6</v>
      </c>
      <c r="C27573">
        <v>20.92</v>
      </c>
      <c r="D27573">
        <v>40.450000000000003</v>
      </c>
    </row>
    <row r="27574" spans="1:4" x14ac:dyDescent="0.25">
      <c r="A27574" s="3">
        <v>43561.048495370371</v>
      </c>
      <c r="B27574">
        <v>13.9</v>
      </c>
      <c r="C27574">
        <v>20.55</v>
      </c>
      <c r="D27574">
        <v>44</v>
      </c>
    </row>
    <row r="27575" spans="1:4" x14ac:dyDescent="0.25">
      <c r="A27575" s="3">
        <v>43561.048611111109</v>
      </c>
      <c r="B27575">
        <v>13.82</v>
      </c>
      <c r="C27575">
        <v>21.45</v>
      </c>
      <c r="D27575">
        <v>27.17</v>
      </c>
    </row>
    <row r="27576" spans="1:4" x14ac:dyDescent="0.25">
      <c r="A27576" s="3">
        <v>43561.048726851855</v>
      </c>
      <c r="B27576">
        <v>17.670000000000002</v>
      </c>
      <c r="C27576">
        <v>24.72</v>
      </c>
      <c r="D27576">
        <v>22.82</v>
      </c>
    </row>
    <row r="27577" spans="1:4" x14ac:dyDescent="0.25">
      <c r="A27577" s="3">
        <v>43561.048842592594</v>
      </c>
      <c r="B27577">
        <v>20.22</v>
      </c>
      <c r="C27577">
        <v>24.17</v>
      </c>
      <c r="D27577">
        <v>23.42</v>
      </c>
    </row>
    <row r="27578" spans="1:4" x14ac:dyDescent="0.25">
      <c r="A27578" s="3">
        <v>43561.048958333333</v>
      </c>
      <c r="B27578">
        <v>21.85</v>
      </c>
      <c r="C27578">
        <v>23.27</v>
      </c>
      <c r="D27578">
        <v>26.32</v>
      </c>
    </row>
    <row r="27579" spans="1:4" x14ac:dyDescent="0.25">
      <c r="A27579" s="3">
        <v>43561.049074074072</v>
      </c>
      <c r="B27579">
        <v>21.97</v>
      </c>
      <c r="C27579">
        <v>21.05</v>
      </c>
      <c r="D27579">
        <v>26.9</v>
      </c>
    </row>
    <row r="27580" spans="1:4" x14ac:dyDescent="0.25">
      <c r="A27580" s="3">
        <v>43561.049189814818</v>
      </c>
      <c r="B27580">
        <v>19.3</v>
      </c>
      <c r="C27580">
        <v>21.05</v>
      </c>
      <c r="D27580">
        <v>26.95</v>
      </c>
    </row>
    <row r="27581" spans="1:4" x14ac:dyDescent="0.25">
      <c r="A27581" s="3">
        <v>43561.049305555556</v>
      </c>
      <c r="B27581">
        <v>16.5</v>
      </c>
      <c r="C27581">
        <v>21.82</v>
      </c>
      <c r="D27581">
        <v>24.25</v>
      </c>
    </row>
    <row r="27582" spans="1:4" x14ac:dyDescent="0.25">
      <c r="A27582" s="3">
        <v>43561.049421296295</v>
      </c>
      <c r="B27582">
        <v>14.02</v>
      </c>
      <c r="C27582">
        <v>23.1</v>
      </c>
      <c r="D27582">
        <v>22.45</v>
      </c>
    </row>
    <row r="27583" spans="1:4" x14ac:dyDescent="0.25">
      <c r="A27583" s="3">
        <v>43561.049537037034</v>
      </c>
      <c r="B27583">
        <v>12.95</v>
      </c>
      <c r="C27583">
        <v>23.75</v>
      </c>
      <c r="D27583">
        <v>21.17</v>
      </c>
    </row>
    <row r="27584" spans="1:4" x14ac:dyDescent="0.25">
      <c r="A27584" s="3">
        <v>43561.04965277778</v>
      </c>
      <c r="B27584">
        <v>13.5</v>
      </c>
      <c r="C27584">
        <v>25.65</v>
      </c>
      <c r="D27584">
        <v>19.45</v>
      </c>
    </row>
    <row r="27585" spans="1:4" x14ac:dyDescent="0.25">
      <c r="A27585" s="3">
        <v>43561.049768518518</v>
      </c>
      <c r="B27585">
        <v>13.17</v>
      </c>
      <c r="C27585">
        <v>26.32</v>
      </c>
      <c r="D27585">
        <v>20.75</v>
      </c>
    </row>
    <row r="27586" spans="1:4" x14ac:dyDescent="0.25">
      <c r="A27586" s="3">
        <v>43561.049884259257</v>
      </c>
      <c r="B27586">
        <v>14.3</v>
      </c>
      <c r="C27586">
        <v>26.12</v>
      </c>
      <c r="D27586">
        <v>18.5</v>
      </c>
    </row>
    <row r="27587" spans="1:4" x14ac:dyDescent="0.25">
      <c r="A27587" s="3">
        <v>43561.05</v>
      </c>
      <c r="B27587">
        <v>14.82</v>
      </c>
      <c r="C27587">
        <v>24.65</v>
      </c>
      <c r="D27587">
        <v>22.75</v>
      </c>
    </row>
    <row r="27588" spans="1:4" x14ac:dyDescent="0.25">
      <c r="A27588" s="3">
        <v>43561.050115740742</v>
      </c>
      <c r="B27588">
        <v>16.350000000000001</v>
      </c>
      <c r="C27588">
        <v>24.32</v>
      </c>
      <c r="D27588">
        <v>24.25</v>
      </c>
    </row>
    <row r="27589" spans="1:4" x14ac:dyDescent="0.25">
      <c r="A27589" s="3">
        <v>43561.05023148148</v>
      </c>
      <c r="B27589">
        <v>17.95</v>
      </c>
      <c r="C27589">
        <v>24.2</v>
      </c>
      <c r="D27589">
        <v>24.15</v>
      </c>
    </row>
    <row r="27590" spans="1:4" x14ac:dyDescent="0.25">
      <c r="A27590" s="3">
        <v>43561.050347222219</v>
      </c>
      <c r="B27590">
        <v>18.52</v>
      </c>
      <c r="C27590">
        <v>24.62</v>
      </c>
      <c r="D27590">
        <v>26.52</v>
      </c>
    </row>
    <row r="27591" spans="1:4" x14ac:dyDescent="0.25">
      <c r="A27591" s="3">
        <v>43561.050462962965</v>
      </c>
      <c r="B27591">
        <v>18.7</v>
      </c>
      <c r="C27591">
        <v>24.95</v>
      </c>
      <c r="D27591">
        <v>29.65</v>
      </c>
    </row>
    <row r="27592" spans="1:4" x14ac:dyDescent="0.25">
      <c r="A27592" s="3">
        <v>43561.050578703704</v>
      </c>
      <c r="B27592">
        <v>19.32</v>
      </c>
      <c r="C27592">
        <v>23.5</v>
      </c>
      <c r="D27592">
        <v>43.65</v>
      </c>
    </row>
    <row r="27593" spans="1:4" x14ac:dyDescent="0.25">
      <c r="A27593" s="3">
        <v>43561.050694444442</v>
      </c>
      <c r="B27593">
        <v>19.399999999999999</v>
      </c>
      <c r="C27593">
        <v>23.32</v>
      </c>
      <c r="D27593">
        <v>42.37</v>
      </c>
    </row>
    <row r="27594" spans="1:4" x14ac:dyDescent="0.25">
      <c r="A27594" s="3">
        <v>43561.050810185188</v>
      </c>
      <c r="B27594">
        <v>19.52</v>
      </c>
      <c r="C27594">
        <v>22.67</v>
      </c>
      <c r="D27594">
        <v>40.6</v>
      </c>
    </row>
    <row r="27595" spans="1:4" x14ac:dyDescent="0.25">
      <c r="A27595" s="3">
        <v>43561.050925925927</v>
      </c>
      <c r="B27595">
        <v>18.850000000000001</v>
      </c>
      <c r="C27595">
        <v>23.15</v>
      </c>
      <c r="D27595">
        <v>41.27</v>
      </c>
    </row>
    <row r="27596" spans="1:4" x14ac:dyDescent="0.25">
      <c r="A27596" s="3">
        <v>43561.051041666666</v>
      </c>
      <c r="B27596">
        <v>16.37</v>
      </c>
      <c r="C27596">
        <v>21.55</v>
      </c>
      <c r="D27596">
        <v>36.299999999999997</v>
      </c>
    </row>
    <row r="27597" spans="1:4" x14ac:dyDescent="0.25">
      <c r="A27597" s="3">
        <v>43561.051157407404</v>
      </c>
      <c r="B27597">
        <v>14.92</v>
      </c>
      <c r="C27597">
        <v>22.15</v>
      </c>
      <c r="D27597">
        <v>37.07</v>
      </c>
    </row>
    <row r="27598" spans="1:4" x14ac:dyDescent="0.25">
      <c r="A27598" s="3">
        <v>43561.05127314815</v>
      </c>
      <c r="B27598">
        <v>14</v>
      </c>
      <c r="C27598">
        <v>22.7</v>
      </c>
      <c r="D27598">
        <v>41.22</v>
      </c>
    </row>
    <row r="27599" spans="1:4" x14ac:dyDescent="0.25">
      <c r="A27599" s="3">
        <v>43561.051388888889</v>
      </c>
      <c r="B27599">
        <v>14.42</v>
      </c>
      <c r="C27599">
        <v>22.25</v>
      </c>
      <c r="D27599">
        <v>43.45</v>
      </c>
    </row>
    <row r="27600" spans="1:4" x14ac:dyDescent="0.25">
      <c r="A27600" s="3">
        <v>43561.051504629628</v>
      </c>
      <c r="B27600">
        <v>16.25</v>
      </c>
      <c r="C27600">
        <v>22.75</v>
      </c>
      <c r="D27600">
        <v>31.87</v>
      </c>
    </row>
    <row r="27601" spans="1:4" x14ac:dyDescent="0.25">
      <c r="A27601" s="3">
        <v>43561.051620370374</v>
      </c>
      <c r="B27601">
        <v>15.72</v>
      </c>
      <c r="C27601">
        <v>22.87</v>
      </c>
      <c r="D27601">
        <v>28.62</v>
      </c>
    </row>
    <row r="27602" spans="1:4" x14ac:dyDescent="0.25">
      <c r="A27602" s="3">
        <v>43561.051736111112</v>
      </c>
      <c r="B27602">
        <v>14.97</v>
      </c>
      <c r="C27602">
        <v>23.82</v>
      </c>
      <c r="D27602">
        <v>23.05</v>
      </c>
    </row>
    <row r="27603" spans="1:4" x14ac:dyDescent="0.25">
      <c r="A27603" s="3">
        <v>43561.051851851851</v>
      </c>
      <c r="B27603">
        <v>15.17</v>
      </c>
      <c r="C27603">
        <v>24.97</v>
      </c>
      <c r="D27603">
        <v>24.1</v>
      </c>
    </row>
    <row r="27604" spans="1:4" x14ac:dyDescent="0.25">
      <c r="A27604" s="3">
        <v>43561.05196759259</v>
      </c>
      <c r="B27604">
        <v>15.47</v>
      </c>
      <c r="C27604">
        <v>25.05</v>
      </c>
      <c r="D27604">
        <v>20.8</v>
      </c>
    </row>
    <row r="27605" spans="1:4" x14ac:dyDescent="0.25">
      <c r="A27605" s="3">
        <v>43561.052083333336</v>
      </c>
      <c r="B27605">
        <v>18.07</v>
      </c>
      <c r="C27605">
        <v>24.67</v>
      </c>
      <c r="D27605">
        <v>22.15</v>
      </c>
    </row>
    <row r="27606" spans="1:4" x14ac:dyDescent="0.25">
      <c r="A27606" s="3">
        <v>43561.052199074074</v>
      </c>
      <c r="B27606">
        <v>19.45</v>
      </c>
      <c r="C27606">
        <v>25.05</v>
      </c>
      <c r="D27606">
        <v>24.6</v>
      </c>
    </row>
    <row r="27607" spans="1:4" x14ac:dyDescent="0.25">
      <c r="A27607" s="3">
        <v>43561.052314814813</v>
      </c>
      <c r="B27607">
        <v>18.72</v>
      </c>
      <c r="C27607">
        <v>26.5</v>
      </c>
      <c r="D27607">
        <v>27.45</v>
      </c>
    </row>
    <row r="27608" spans="1:4" x14ac:dyDescent="0.25">
      <c r="A27608" s="3">
        <v>43561.052430555559</v>
      </c>
      <c r="B27608">
        <v>19.55</v>
      </c>
      <c r="C27608">
        <v>26.25</v>
      </c>
      <c r="D27608">
        <v>28.85</v>
      </c>
    </row>
    <row r="27609" spans="1:4" x14ac:dyDescent="0.25">
      <c r="A27609" s="3">
        <v>43561.052546296298</v>
      </c>
      <c r="B27609">
        <v>20.02</v>
      </c>
      <c r="C27609">
        <v>25.47</v>
      </c>
      <c r="D27609">
        <v>30.15</v>
      </c>
    </row>
    <row r="27610" spans="1:4" x14ac:dyDescent="0.25">
      <c r="A27610" s="3">
        <v>43561.052662037036</v>
      </c>
      <c r="B27610">
        <v>17.75</v>
      </c>
      <c r="C27610">
        <v>25.1</v>
      </c>
      <c r="D27610">
        <v>27.7</v>
      </c>
    </row>
    <row r="27611" spans="1:4" x14ac:dyDescent="0.25">
      <c r="A27611" s="3">
        <v>43561.052777777775</v>
      </c>
      <c r="B27611">
        <v>16.72</v>
      </c>
      <c r="C27611">
        <v>23.92</v>
      </c>
      <c r="D27611">
        <v>23.52</v>
      </c>
    </row>
    <row r="27612" spans="1:4" x14ac:dyDescent="0.25">
      <c r="A27612" s="3">
        <v>43561.052893518521</v>
      </c>
      <c r="B27612">
        <v>18.170000000000002</v>
      </c>
      <c r="C27612">
        <v>23.95</v>
      </c>
      <c r="D27612">
        <v>21.42</v>
      </c>
    </row>
    <row r="27613" spans="1:4" x14ac:dyDescent="0.25">
      <c r="A27613" s="3">
        <v>43561.053020833337</v>
      </c>
      <c r="B27613">
        <v>18.25</v>
      </c>
      <c r="C27613">
        <v>22.87</v>
      </c>
      <c r="D27613">
        <v>20.8</v>
      </c>
    </row>
    <row r="27614" spans="1:4" x14ac:dyDescent="0.25">
      <c r="A27614" s="3">
        <v>43561.053124999999</v>
      </c>
      <c r="B27614">
        <v>16.399999999999999</v>
      </c>
      <c r="C27614">
        <v>23.22</v>
      </c>
      <c r="D27614">
        <v>18.399999999999999</v>
      </c>
    </row>
    <row r="27615" spans="1:4" x14ac:dyDescent="0.25">
      <c r="A27615" s="3">
        <v>43561.053240740737</v>
      </c>
      <c r="B27615">
        <v>16.899999999999999</v>
      </c>
      <c r="C27615">
        <v>24.52</v>
      </c>
      <c r="D27615">
        <v>34.97</v>
      </c>
    </row>
    <row r="27616" spans="1:4" x14ac:dyDescent="0.25">
      <c r="A27616" s="3">
        <v>43561.053356481483</v>
      </c>
      <c r="B27616">
        <v>16.77</v>
      </c>
      <c r="C27616">
        <v>25.1</v>
      </c>
      <c r="D27616">
        <v>37.85</v>
      </c>
    </row>
    <row r="27617" spans="1:4" x14ac:dyDescent="0.25">
      <c r="A27617" s="3">
        <v>43561.053472222222</v>
      </c>
      <c r="B27617">
        <v>17.399999999999999</v>
      </c>
      <c r="C27617">
        <v>24.12</v>
      </c>
      <c r="D27617">
        <v>40.07</v>
      </c>
    </row>
    <row r="27618" spans="1:4" x14ac:dyDescent="0.25">
      <c r="A27618" s="3">
        <v>43561.053587962961</v>
      </c>
      <c r="B27618">
        <v>15.65</v>
      </c>
      <c r="C27618">
        <v>24.52</v>
      </c>
      <c r="D27618">
        <v>41.05</v>
      </c>
    </row>
    <row r="27619" spans="1:4" x14ac:dyDescent="0.25">
      <c r="A27619" s="3">
        <v>43561.053703703707</v>
      </c>
      <c r="B27619">
        <v>13.8</v>
      </c>
      <c r="C27619">
        <v>24.47</v>
      </c>
      <c r="D27619">
        <v>41.02</v>
      </c>
    </row>
    <row r="27620" spans="1:4" x14ac:dyDescent="0.25">
      <c r="A27620" s="3">
        <v>43561.053819444445</v>
      </c>
      <c r="B27620">
        <v>16.25</v>
      </c>
      <c r="C27620">
        <v>22.95</v>
      </c>
      <c r="D27620">
        <v>39.07</v>
      </c>
    </row>
    <row r="27621" spans="1:4" x14ac:dyDescent="0.25">
      <c r="A27621" s="3">
        <v>43561.053935185184</v>
      </c>
      <c r="B27621">
        <v>16.600000000000001</v>
      </c>
      <c r="C27621">
        <v>20.85</v>
      </c>
      <c r="D27621">
        <v>31.77</v>
      </c>
    </row>
    <row r="27622" spans="1:4" x14ac:dyDescent="0.25">
      <c r="A27622" s="3">
        <v>43561.054050925923</v>
      </c>
      <c r="B27622">
        <v>17.25</v>
      </c>
      <c r="C27622">
        <v>17.899999999999999</v>
      </c>
      <c r="D27622">
        <v>38.42</v>
      </c>
    </row>
    <row r="27623" spans="1:4" x14ac:dyDescent="0.25">
      <c r="A27623" s="3">
        <v>43561.054166666669</v>
      </c>
      <c r="B27623">
        <v>17.32</v>
      </c>
      <c r="C27623">
        <v>18.420000000000002</v>
      </c>
      <c r="D27623">
        <v>35.369999999999997</v>
      </c>
    </row>
    <row r="27624" spans="1:4" x14ac:dyDescent="0.25">
      <c r="A27624" s="3">
        <v>43561.054282407407</v>
      </c>
      <c r="B27624">
        <v>17</v>
      </c>
      <c r="C27624">
        <v>20.3</v>
      </c>
      <c r="D27624">
        <v>30.3</v>
      </c>
    </row>
    <row r="27625" spans="1:4" x14ac:dyDescent="0.25">
      <c r="A27625" s="3">
        <v>43561.054398148146</v>
      </c>
      <c r="B27625">
        <v>17.52</v>
      </c>
      <c r="C27625">
        <v>21.77</v>
      </c>
      <c r="D27625">
        <v>28.97</v>
      </c>
    </row>
    <row r="27626" spans="1:4" x14ac:dyDescent="0.25">
      <c r="A27626" s="3">
        <v>43561.054513888892</v>
      </c>
      <c r="B27626">
        <v>17.649999999999999</v>
      </c>
      <c r="C27626">
        <v>21.65</v>
      </c>
      <c r="D27626">
        <v>25.1</v>
      </c>
    </row>
    <row r="27627" spans="1:4" x14ac:dyDescent="0.25">
      <c r="A27627" s="3">
        <v>43561.054629629631</v>
      </c>
      <c r="B27627">
        <v>17.32</v>
      </c>
      <c r="C27627">
        <v>22.82</v>
      </c>
      <c r="D27627">
        <v>24.2</v>
      </c>
    </row>
    <row r="27628" spans="1:4" x14ac:dyDescent="0.25">
      <c r="A27628" s="3">
        <v>43561.054745370369</v>
      </c>
      <c r="B27628">
        <v>15.47</v>
      </c>
      <c r="C27628">
        <v>23.95</v>
      </c>
      <c r="D27628">
        <v>24.12</v>
      </c>
    </row>
    <row r="27629" spans="1:4" x14ac:dyDescent="0.25">
      <c r="A27629" s="3">
        <v>43561.054861111108</v>
      </c>
      <c r="B27629">
        <v>14.22</v>
      </c>
      <c r="C27629">
        <v>24.7</v>
      </c>
      <c r="D27629">
        <v>22.05</v>
      </c>
    </row>
    <row r="27630" spans="1:4" x14ac:dyDescent="0.25">
      <c r="A27630" s="3">
        <v>43561.054976851854</v>
      </c>
      <c r="B27630">
        <v>15.05</v>
      </c>
      <c r="C27630">
        <v>25.15</v>
      </c>
      <c r="D27630">
        <v>20.67</v>
      </c>
    </row>
    <row r="27631" spans="1:4" x14ac:dyDescent="0.25">
      <c r="A27631" s="3">
        <v>43561.055092592593</v>
      </c>
      <c r="B27631">
        <v>18.600000000000001</v>
      </c>
      <c r="C27631">
        <v>26.75</v>
      </c>
      <c r="D27631">
        <v>19.3</v>
      </c>
    </row>
    <row r="27632" spans="1:4" x14ac:dyDescent="0.25">
      <c r="A27632" s="3">
        <v>43561.055208333331</v>
      </c>
      <c r="B27632">
        <v>19.350000000000001</v>
      </c>
      <c r="C27632">
        <v>27.72</v>
      </c>
      <c r="D27632">
        <v>18.25</v>
      </c>
    </row>
    <row r="27633" spans="1:4" x14ac:dyDescent="0.25">
      <c r="A27633" s="3">
        <v>43561.055324074077</v>
      </c>
      <c r="B27633">
        <v>20.25</v>
      </c>
      <c r="C27633">
        <v>27.17</v>
      </c>
      <c r="D27633">
        <v>18.920000000000002</v>
      </c>
    </row>
    <row r="27634" spans="1:4" x14ac:dyDescent="0.25">
      <c r="A27634" s="3">
        <v>43561.055439814816</v>
      </c>
      <c r="B27634">
        <v>19.47</v>
      </c>
      <c r="C27634">
        <v>25.9</v>
      </c>
      <c r="D27634">
        <v>20.92</v>
      </c>
    </row>
    <row r="27635" spans="1:4" x14ac:dyDescent="0.25">
      <c r="A27635" s="3">
        <v>43561.055555555555</v>
      </c>
      <c r="B27635">
        <v>18.25</v>
      </c>
      <c r="C27635">
        <v>25.32</v>
      </c>
      <c r="D27635">
        <v>27.65</v>
      </c>
    </row>
    <row r="27636" spans="1:4" x14ac:dyDescent="0.25">
      <c r="A27636" s="3">
        <v>43561.055671296293</v>
      </c>
      <c r="B27636">
        <v>16.670000000000002</v>
      </c>
      <c r="C27636">
        <v>26.8</v>
      </c>
      <c r="D27636">
        <v>29.82</v>
      </c>
    </row>
    <row r="27637" spans="1:4" x14ac:dyDescent="0.25">
      <c r="A27637" s="3">
        <v>43561.055787037039</v>
      </c>
      <c r="B27637">
        <v>14.9</v>
      </c>
      <c r="C27637">
        <v>25.95</v>
      </c>
      <c r="D27637">
        <v>31.2</v>
      </c>
    </row>
    <row r="27638" spans="1:4" x14ac:dyDescent="0.25">
      <c r="A27638" s="3">
        <v>43561.055902777778</v>
      </c>
      <c r="B27638">
        <v>14.45</v>
      </c>
      <c r="C27638">
        <v>23.65</v>
      </c>
      <c r="D27638">
        <v>34.299999999999997</v>
      </c>
    </row>
    <row r="27639" spans="1:4" x14ac:dyDescent="0.25">
      <c r="A27639" s="3">
        <v>43561.056018518517</v>
      </c>
      <c r="B27639">
        <v>11.47</v>
      </c>
      <c r="C27639">
        <v>25.17</v>
      </c>
      <c r="D27639">
        <v>47.82</v>
      </c>
    </row>
    <row r="27640" spans="1:4" x14ac:dyDescent="0.25">
      <c r="A27640" s="3">
        <v>43561.056134259263</v>
      </c>
      <c r="B27640">
        <v>13.97</v>
      </c>
      <c r="C27640">
        <v>25.87</v>
      </c>
      <c r="D27640">
        <v>47.9</v>
      </c>
    </row>
    <row r="27641" spans="1:4" x14ac:dyDescent="0.25">
      <c r="A27641" s="3">
        <v>43561.056250000001</v>
      </c>
      <c r="B27641">
        <v>16.97</v>
      </c>
      <c r="C27641">
        <v>26.15</v>
      </c>
      <c r="D27641">
        <v>48</v>
      </c>
    </row>
    <row r="27642" spans="1:4" x14ac:dyDescent="0.25">
      <c r="A27642" s="3">
        <v>43561.05636574074</v>
      </c>
      <c r="B27642">
        <v>16.649999999999999</v>
      </c>
      <c r="C27642">
        <v>24.42</v>
      </c>
      <c r="D27642">
        <v>46.8</v>
      </c>
    </row>
    <row r="27643" spans="1:4" x14ac:dyDescent="0.25">
      <c r="A27643" s="3">
        <v>43561.056481481479</v>
      </c>
      <c r="B27643">
        <v>16.72</v>
      </c>
      <c r="C27643">
        <v>23.65</v>
      </c>
      <c r="D27643">
        <v>44.62</v>
      </c>
    </row>
    <row r="27644" spans="1:4" x14ac:dyDescent="0.25">
      <c r="A27644" s="3">
        <v>43561.056597222225</v>
      </c>
      <c r="B27644">
        <v>16.32</v>
      </c>
      <c r="C27644">
        <v>21.22</v>
      </c>
      <c r="D27644">
        <v>44.17</v>
      </c>
    </row>
    <row r="27645" spans="1:4" x14ac:dyDescent="0.25">
      <c r="A27645" s="3">
        <v>43561.056712962964</v>
      </c>
      <c r="B27645">
        <v>16.12</v>
      </c>
      <c r="C27645">
        <v>19.02</v>
      </c>
      <c r="D27645">
        <v>45.47</v>
      </c>
    </row>
    <row r="27646" spans="1:4" x14ac:dyDescent="0.25">
      <c r="A27646" s="3">
        <v>43561.056828703702</v>
      </c>
      <c r="B27646">
        <v>16.07</v>
      </c>
      <c r="C27646">
        <v>19.2</v>
      </c>
      <c r="D27646">
        <v>35.869999999999997</v>
      </c>
    </row>
    <row r="27647" spans="1:4" x14ac:dyDescent="0.25">
      <c r="A27647" s="3">
        <v>43561.056944444441</v>
      </c>
      <c r="B27647">
        <v>19</v>
      </c>
      <c r="C27647">
        <v>17.670000000000002</v>
      </c>
      <c r="D27647">
        <v>27.87</v>
      </c>
    </row>
    <row r="27648" spans="1:4" x14ac:dyDescent="0.25">
      <c r="A27648" s="3">
        <v>43561.057060185187</v>
      </c>
      <c r="B27648">
        <v>19.5</v>
      </c>
      <c r="C27648">
        <v>16.95</v>
      </c>
      <c r="D27648">
        <v>20.27</v>
      </c>
    </row>
    <row r="27649" spans="1:4" x14ac:dyDescent="0.25">
      <c r="A27649" s="3">
        <v>43561.057175925926</v>
      </c>
      <c r="B27649">
        <v>19.899999999999999</v>
      </c>
      <c r="C27649">
        <v>20.100000000000001</v>
      </c>
      <c r="D27649">
        <v>22.95</v>
      </c>
    </row>
    <row r="27650" spans="1:4" x14ac:dyDescent="0.25">
      <c r="A27650" s="3">
        <v>43561.057291666664</v>
      </c>
      <c r="B27650">
        <v>19.62</v>
      </c>
      <c r="C27650">
        <v>22.62</v>
      </c>
      <c r="D27650">
        <v>22</v>
      </c>
    </row>
    <row r="27651" spans="1:4" x14ac:dyDescent="0.25">
      <c r="A27651" s="3">
        <v>43561.05740740741</v>
      </c>
      <c r="B27651">
        <v>19.920000000000002</v>
      </c>
      <c r="C27651">
        <v>22.95</v>
      </c>
      <c r="D27651">
        <v>21.92</v>
      </c>
    </row>
    <row r="27652" spans="1:4" x14ac:dyDescent="0.25">
      <c r="A27652" s="3">
        <v>43561.057523148149</v>
      </c>
      <c r="B27652">
        <v>17.920000000000002</v>
      </c>
      <c r="C27652">
        <v>24.62</v>
      </c>
      <c r="D27652">
        <v>20.350000000000001</v>
      </c>
    </row>
    <row r="27653" spans="1:4" x14ac:dyDescent="0.25">
      <c r="A27653" s="3">
        <v>43561.057638888888</v>
      </c>
      <c r="B27653">
        <v>15.3</v>
      </c>
      <c r="C27653">
        <v>27.02</v>
      </c>
      <c r="D27653">
        <v>19.72</v>
      </c>
    </row>
    <row r="27654" spans="1:4" x14ac:dyDescent="0.25">
      <c r="A27654" s="3">
        <v>43561.057754629626</v>
      </c>
      <c r="B27654">
        <v>13.8</v>
      </c>
      <c r="C27654">
        <v>27.6</v>
      </c>
      <c r="D27654">
        <v>22.12</v>
      </c>
    </row>
    <row r="27655" spans="1:4" x14ac:dyDescent="0.25">
      <c r="A27655" s="3">
        <v>43561.057870370372</v>
      </c>
      <c r="B27655">
        <v>14.1</v>
      </c>
      <c r="C27655">
        <v>27.22</v>
      </c>
      <c r="D27655">
        <v>24.97</v>
      </c>
    </row>
    <row r="27656" spans="1:4" x14ac:dyDescent="0.25">
      <c r="A27656" s="3">
        <v>43561.057986111111</v>
      </c>
      <c r="B27656">
        <v>13.57</v>
      </c>
      <c r="C27656">
        <v>25.07</v>
      </c>
      <c r="D27656">
        <v>23.25</v>
      </c>
    </row>
    <row r="27657" spans="1:4" x14ac:dyDescent="0.25">
      <c r="A27657" s="3">
        <v>43561.05810185185</v>
      </c>
      <c r="B27657">
        <v>15.07</v>
      </c>
      <c r="C27657">
        <v>23.55</v>
      </c>
      <c r="D27657">
        <v>24.07</v>
      </c>
    </row>
    <row r="27658" spans="1:4" x14ac:dyDescent="0.25">
      <c r="A27658" s="3">
        <v>43561.058217592596</v>
      </c>
      <c r="B27658">
        <v>16.149999999999999</v>
      </c>
      <c r="C27658">
        <v>22.1</v>
      </c>
      <c r="D27658">
        <v>26.45</v>
      </c>
    </row>
    <row r="27659" spans="1:4" x14ac:dyDescent="0.25">
      <c r="A27659" s="3">
        <v>43561.058333333334</v>
      </c>
      <c r="B27659">
        <v>15.4</v>
      </c>
      <c r="C27659">
        <v>20.87</v>
      </c>
      <c r="D27659">
        <v>25.62</v>
      </c>
    </row>
    <row r="27660" spans="1:4" x14ac:dyDescent="0.25">
      <c r="A27660" s="3">
        <v>43561.058449074073</v>
      </c>
      <c r="B27660">
        <v>16.45</v>
      </c>
      <c r="C27660">
        <v>20.170000000000002</v>
      </c>
      <c r="D27660">
        <v>28.17</v>
      </c>
    </row>
    <row r="27661" spans="1:4" x14ac:dyDescent="0.25">
      <c r="A27661" s="3">
        <v>43561.058564814812</v>
      </c>
      <c r="B27661">
        <v>17</v>
      </c>
      <c r="C27661">
        <v>21.2</v>
      </c>
      <c r="D27661">
        <v>28.62</v>
      </c>
    </row>
    <row r="27662" spans="1:4" x14ac:dyDescent="0.25">
      <c r="A27662" s="3">
        <v>43561.058680555558</v>
      </c>
      <c r="B27662">
        <v>16.170000000000002</v>
      </c>
      <c r="C27662">
        <v>20.62</v>
      </c>
      <c r="D27662">
        <v>28.4</v>
      </c>
    </row>
    <row r="27663" spans="1:4" x14ac:dyDescent="0.25">
      <c r="A27663" s="3">
        <v>43561.058807870373</v>
      </c>
      <c r="B27663">
        <v>14.92</v>
      </c>
      <c r="C27663">
        <v>20.399999999999999</v>
      </c>
      <c r="D27663">
        <v>36.35</v>
      </c>
    </row>
    <row r="27664" spans="1:4" x14ac:dyDescent="0.25">
      <c r="A27664" s="3">
        <v>43561.058912037035</v>
      </c>
      <c r="B27664">
        <v>15.22</v>
      </c>
      <c r="C27664">
        <v>19.670000000000002</v>
      </c>
      <c r="D27664">
        <v>47.52</v>
      </c>
    </row>
    <row r="27665" spans="1:4" x14ac:dyDescent="0.25">
      <c r="A27665" s="3">
        <v>43561.059039351851</v>
      </c>
      <c r="B27665">
        <v>16.72</v>
      </c>
      <c r="C27665">
        <v>21.72</v>
      </c>
      <c r="D27665">
        <v>40.65</v>
      </c>
    </row>
    <row r="27666" spans="1:4" x14ac:dyDescent="0.25">
      <c r="A27666" s="3">
        <v>43561.059155092589</v>
      </c>
      <c r="B27666">
        <v>17.170000000000002</v>
      </c>
      <c r="C27666">
        <v>21.62</v>
      </c>
      <c r="D27666">
        <v>45.6</v>
      </c>
    </row>
    <row r="27667" spans="1:4" x14ac:dyDescent="0.25">
      <c r="A27667" s="3">
        <v>43561.059259259258</v>
      </c>
      <c r="B27667">
        <v>17.45</v>
      </c>
      <c r="C27667">
        <v>23.72</v>
      </c>
      <c r="D27667">
        <v>42.92</v>
      </c>
    </row>
    <row r="27668" spans="1:4" x14ac:dyDescent="0.25">
      <c r="A27668" s="3">
        <v>43561.059374999997</v>
      </c>
      <c r="B27668">
        <v>17.420000000000002</v>
      </c>
      <c r="C27668">
        <v>24.25</v>
      </c>
      <c r="D27668">
        <v>43.12</v>
      </c>
    </row>
    <row r="27669" spans="1:4" x14ac:dyDescent="0.25">
      <c r="A27669" s="3">
        <v>43561.059490740743</v>
      </c>
      <c r="B27669">
        <v>17.75</v>
      </c>
      <c r="C27669">
        <v>25.25</v>
      </c>
      <c r="D27669">
        <v>42.07</v>
      </c>
    </row>
    <row r="27670" spans="1:4" x14ac:dyDescent="0.25">
      <c r="A27670" s="3">
        <v>43561.059606481482</v>
      </c>
      <c r="B27670">
        <v>17.82</v>
      </c>
      <c r="C27670">
        <v>24.7</v>
      </c>
      <c r="D27670">
        <v>41.77</v>
      </c>
    </row>
    <row r="27671" spans="1:4" x14ac:dyDescent="0.25">
      <c r="A27671" s="3">
        <v>43561.05972222222</v>
      </c>
      <c r="B27671">
        <v>18.27</v>
      </c>
      <c r="C27671">
        <v>24.95</v>
      </c>
      <c r="D27671">
        <v>40.4</v>
      </c>
    </row>
    <row r="27672" spans="1:4" x14ac:dyDescent="0.25">
      <c r="A27672" s="3">
        <v>43561.059837962966</v>
      </c>
      <c r="B27672">
        <v>19.170000000000002</v>
      </c>
      <c r="C27672">
        <v>24.2</v>
      </c>
      <c r="D27672">
        <v>41.62</v>
      </c>
    </row>
    <row r="27673" spans="1:4" x14ac:dyDescent="0.25">
      <c r="A27673" s="3">
        <v>43561.059953703705</v>
      </c>
      <c r="B27673">
        <v>18.02</v>
      </c>
      <c r="C27673">
        <v>22.22</v>
      </c>
      <c r="D27673">
        <v>39.020000000000003</v>
      </c>
    </row>
    <row r="27674" spans="1:4" x14ac:dyDescent="0.25">
      <c r="A27674" s="3">
        <v>43561.060069444444</v>
      </c>
      <c r="B27674">
        <v>16.97</v>
      </c>
      <c r="C27674">
        <v>21.55</v>
      </c>
      <c r="D27674">
        <v>28.27</v>
      </c>
    </row>
    <row r="27675" spans="1:4" x14ac:dyDescent="0.25">
      <c r="A27675" s="3">
        <v>43561.060185185182</v>
      </c>
      <c r="B27675">
        <v>14.95</v>
      </c>
      <c r="C27675">
        <v>19.62</v>
      </c>
      <c r="D27675">
        <v>20.45</v>
      </c>
    </row>
    <row r="27676" spans="1:4" x14ac:dyDescent="0.25">
      <c r="A27676" s="3">
        <v>43561.060300925928</v>
      </c>
      <c r="B27676">
        <v>13.85</v>
      </c>
      <c r="C27676">
        <v>19.57</v>
      </c>
      <c r="D27676">
        <v>20.97</v>
      </c>
    </row>
    <row r="27677" spans="1:4" x14ac:dyDescent="0.25">
      <c r="A27677" s="3">
        <v>43561.060416666667</v>
      </c>
      <c r="B27677">
        <v>13.12</v>
      </c>
      <c r="C27677">
        <v>19.5</v>
      </c>
      <c r="D27677">
        <v>23.35</v>
      </c>
    </row>
    <row r="27678" spans="1:4" x14ac:dyDescent="0.25">
      <c r="A27678" s="3">
        <v>43561.060532407406</v>
      </c>
      <c r="B27678">
        <v>12.87</v>
      </c>
      <c r="C27678">
        <v>20.55</v>
      </c>
      <c r="D27678">
        <v>25.05</v>
      </c>
    </row>
    <row r="27679" spans="1:4" x14ac:dyDescent="0.25">
      <c r="A27679" s="3">
        <v>43561.060648148145</v>
      </c>
      <c r="B27679">
        <v>14.15</v>
      </c>
      <c r="C27679">
        <v>20.170000000000002</v>
      </c>
      <c r="D27679">
        <v>28.35</v>
      </c>
    </row>
    <row r="27680" spans="1:4" x14ac:dyDescent="0.25">
      <c r="A27680" s="3">
        <v>43561.060763888891</v>
      </c>
      <c r="B27680">
        <v>15.57</v>
      </c>
      <c r="C27680">
        <v>20.67</v>
      </c>
      <c r="D27680">
        <v>29.45</v>
      </c>
    </row>
    <row r="27681" spans="1:4" x14ac:dyDescent="0.25">
      <c r="A27681" s="3">
        <v>43561.060879629629</v>
      </c>
      <c r="B27681">
        <v>15.82</v>
      </c>
      <c r="C27681">
        <v>21.45</v>
      </c>
      <c r="D27681">
        <v>29.77</v>
      </c>
    </row>
    <row r="27682" spans="1:4" x14ac:dyDescent="0.25">
      <c r="A27682" s="3">
        <v>43561.060995370368</v>
      </c>
      <c r="B27682">
        <v>18.25</v>
      </c>
      <c r="C27682">
        <v>22.75</v>
      </c>
      <c r="D27682">
        <v>28.62</v>
      </c>
    </row>
    <row r="27683" spans="1:4" x14ac:dyDescent="0.25">
      <c r="A27683" s="3">
        <v>43561.061111111114</v>
      </c>
      <c r="B27683">
        <v>19.420000000000002</v>
      </c>
      <c r="C27683">
        <v>24.1</v>
      </c>
      <c r="D27683">
        <v>26.05</v>
      </c>
    </row>
    <row r="27684" spans="1:4" x14ac:dyDescent="0.25">
      <c r="A27684" s="3">
        <v>43561.061226851853</v>
      </c>
      <c r="B27684">
        <v>18.25</v>
      </c>
      <c r="C27684">
        <v>26.25</v>
      </c>
      <c r="D27684">
        <v>22.8</v>
      </c>
    </row>
    <row r="27685" spans="1:4" x14ac:dyDescent="0.25">
      <c r="A27685" s="3">
        <v>43561.061342592591</v>
      </c>
      <c r="B27685">
        <v>17.75</v>
      </c>
      <c r="C27685">
        <v>27.05</v>
      </c>
      <c r="D27685">
        <v>25.37</v>
      </c>
    </row>
    <row r="27686" spans="1:4" x14ac:dyDescent="0.25">
      <c r="A27686" s="3">
        <v>43561.06145833333</v>
      </c>
      <c r="B27686">
        <v>16.25</v>
      </c>
      <c r="C27686">
        <v>27.4</v>
      </c>
      <c r="D27686">
        <v>23.45</v>
      </c>
    </row>
    <row r="27687" spans="1:4" x14ac:dyDescent="0.25">
      <c r="A27687" s="3">
        <v>43561.061574074076</v>
      </c>
      <c r="B27687">
        <v>17.8</v>
      </c>
      <c r="C27687">
        <v>27.95</v>
      </c>
      <c r="D27687">
        <v>30.5</v>
      </c>
    </row>
    <row r="27688" spans="1:4" x14ac:dyDescent="0.25">
      <c r="A27688" s="3">
        <v>43561.061689814815</v>
      </c>
      <c r="B27688">
        <v>17.97</v>
      </c>
      <c r="C27688">
        <v>25.3</v>
      </c>
      <c r="D27688">
        <v>28.47</v>
      </c>
    </row>
    <row r="27689" spans="1:4" x14ac:dyDescent="0.25">
      <c r="A27689" s="3">
        <v>43561.061805555553</v>
      </c>
      <c r="B27689">
        <v>18.72</v>
      </c>
      <c r="C27689">
        <v>24.27</v>
      </c>
      <c r="D27689">
        <v>40.6</v>
      </c>
    </row>
    <row r="27690" spans="1:4" x14ac:dyDescent="0.25">
      <c r="A27690" s="3">
        <v>43561.061921296299</v>
      </c>
      <c r="B27690">
        <v>18.37</v>
      </c>
      <c r="C27690">
        <v>24.75</v>
      </c>
      <c r="D27690">
        <v>41</v>
      </c>
    </row>
    <row r="27691" spans="1:4" x14ac:dyDescent="0.25">
      <c r="A27691" s="3">
        <v>43561.062037037038</v>
      </c>
      <c r="B27691">
        <v>16.3</v>
      </c>
      <c r="C27691">
        <v>23.12</v>
      </c>
      <c r="D27691">
        <v>42.12</v>
      </c>
    </row>
    <row r="27692" spans="1:4" x14ac:dyDescent="0.25">
      <c r="A27692" s="3">
        <v>43561.062152777777</v>
      </c>
      <c r="B27692">
        <v>14.05</v>
      </c>
      <c r="C27692">
        <v>22.55</v>
      </c>
      <c r="D27692">
        <v>38.47</v>
      </c>
    </row>
    <row r="27693" spans="1:4" x14ac:dyDescent="0.25">
      <c r="A27693" s="3">
        <v>43561.062268518515</v>
      </c>
      <c r="B27693">
        <v>13.7</v>
      </c>
      <c r="C27693">
        <v>23.17</v>
      </c>
      <c r="D27693">
        <v>27.95</v>
      </c>
    </row>
    <row r="27694" spans="1:4" x14ac:dyDescent="0.25">
      <c r="A27694" s="3">
        <v>43561.062384259261</v>
      </c>
      <c r="B27694">
        <v>13.52</v>
      </c>
      <c r="C27694">
        <v>23.27</v>
      </c>
      <c r="D27694">
        <v>27.22</v>
      </c>
    </row>
    <row r="27695" spans="1:4" x14ac:dyDescent="0.25">
      <c r="A27695" s="3">
        <v>43561.0625</v>
      </c>
      <c r="B27695">
        <v>12.47</v>
      </c>
      <c r="C27695">
        <v>22.95</v>
      </c>
      <c r="D27695">
        <v>37.119999999999997</v>
      </c>
    </row>
    <row r="27696" spans="1:4" x14ac:dyDescent="0.25">
      <c r="A27696" s="3">
        <v>43561.062615740739</v>
      </c>
      <c r="B27696">
        <v>13.17</v>
      </c>
      <c r="C27696">
        <v>22.77</v>
      </c>
      <c r="D27696">
        <v>45.62</v>
      </c>
    </row>
    <row r="27697" spans="1:4" x14ac:dyDescent="0.25">
      <c r="A27697" s="3">
        <v>43561.062731481485</v>
      </c>
      <c r="B27697">
        <v>13.85</v>
      </c>
      <c r="C27697">
        <v>23.75</v>
      </c>
      <c r="D27697">
        <v>46.57</v>
      </c>
    </row>
    <row r="27698" spans="1:4" x14ac:dyDescent="0.25">
      <c r="A27698" s="3">
        <v>43561.062847222223</v>
      </c>
      <c r="B27698">
        <v>15.25</v>
      </c>
      <c r="C27698">
        <v>24.72</v>
      </c>
      <c r="D27698">
        <v>47.37</v>
      </c>
    </row>
    <row r="27699" spans="1:4" x14ac:dyDescent="0.25">
      <c r="A27699" s="3">
        <v>43561.062962962962</v>
      </c>
      <c r="B27699">
        <v>17.75</v>
      </c>
      <c r="C27699">
        <v>24.87</v>
      </c>
      <c r="D27699">
        <v>43.17</v>
      </c>
    </row>
    <row r="27700" spans="1:4" x14ac:dyDescent="0.25">
      <c r="A27700" s="3">
        <v>43561.063078703701</v>
      </c>
      <c r="B27700">
        <v>19.87</v>
      </c>
      <c r="C27700">
        <v>25.3</v>
      </c>
      <c r="D27700">
        <v>42.87</v>
      </c>
    </row>
    <row r="27701" spans="1:4" x14ac:dyDescent="0.25">
      <c r="A27701" s="3">
        <v>43561.063194444447</v>
      </c>
      <c r="B27701">
        <v>19.97</v>
      </c>
      <c r="C27701">
        <v>24.55</v>
      </c>
      <c r="D27701">
        <v>39</v>
      </c>
    </row>
    <row r="27702" spans="1:4" x14ac:dyDescent="0.25">
      <c r="A27702" s="3">
        <v>43561.063310185185</v>
      </c>
      <c r="B27702">
        <v>19.850000000000001</v>
      </c>
      <c r="C27702">
        <v>21.15</v>
      </c>
      <c r="D27702">
        <v>30.25</v>
      </c>
    </row>
    <row r="27703" spans="1:4" x14ac:dyDescent="0.25">
      <c r="A27703" s="3">
        <v>43561.063425925924</v>
      </c>
      <c r="B27703">
        <v>17.8</v>
      </c>
      <c r="C27703">
        <v>20.62</v>
      </c>
      <c r="D27703">
        <v>24.5</v>
      </c>
    </row>
    <row r="27704" spans="1:4" x14ac:dyDescent="0.25">
      <c r="A27704" s="3">
        <v>43561.06354166667</v>
      </c>
      <c r="B27704">
        <v>16.3</v>
      </c>
      <c r="C27704">
        <v>21.77</v>
      </c>
      <c r="D27704">
        <v>23.57</v>
      </c>
    </row>
    <row r="27705" spans="1:4" x14ac:dyDescent="0.25">
      <c r="A27705" s="3">
        <v>43561.063657407409</v>
      </c>
      <c r="B27705">
        <v>16.07</v>
      </c>
      <c r="C27705">
        <v>22.12</v>
      </c>
      <c r="D27705">
        <v>24.5</v>
      </c>
    </row>
    <row r="27706" spans="1:4" x14ac:dyDescent="0.25">
      <c r="A27706" s="3">
        <v>43561.063773148147</v>
      </c>
      <c r="B27706">
        <v>15.6</v>
      </c>
      <c r="C27706">
        <v>21.35</v>
      </c>
      <c r="D27706">
        <v>23.25</v>
      </c>
    </row>
    <row r="27707" spans="1:4" x14ac:dyDescent="0.25">
      <c r="A27707" s="3">
        <v>43561.063888888886</v>
      </c>
      <c r="B27707">
        <v>13.5</v>
      </c>
      <c r="C27707">
        <v>23.15</v>
      </c>
      <c r="D27707">
        <v>24.02</v>
      </c>
    </row>
    <row r="27708" spans="1:4" x14ac:dyDescent="0.25">
      <c r="A27708" s="3">
        <v>43561.064004629632</v>
      </c>
      <c r="B27708">
        <v>14.57</v>
      </c>
      <c r="C27708">
        <v>25.65</v>
      </c>
      <c r="D27708">
        <v>21.8</v>
      </c>
    </row>
    <row r="27709" spans="1:4" x14ac:dyDescent="0.25">
      <c r="A27709" s="3">
        <v>43561.064120370371</v>
      </c>
      <c r="B27709">
        <v>16.3</v>
      </c>
      <c r="C27709">
        <v>25.67</v>
      </c>
      <c r="D27709">
        <v>22.32</v>
      </c>
    </row>
    <row r="27710" spans="1:4" x14ac:dyDescent="0.25">
      <c r="A27710" s="3">
        <v>43561.064236111109</v>
      </c>
      <c r="B27710">
        <v>17.57</v>
      </c>
      <c r="C27710">
        <v>25.12</v>
      </c>
      <c r="D27710">
        <v>24.95</v>
      </c>
    </row>
    <row r="27711" spans="1:4" x14ac:dyDescent="0.25">
      <c r="A27711" s="3">
        <v>43561.064351851855</v>
      </c>
      <c r="B27711">
        <v>17</v>
      </c>
      <c r="C27711">
        <v>23.05</v>
      </c>
      <c r="D27711">
        <v>23.97</v>
      </c>
    </row>
    <row r="27712" spans="1:4" x14ac:dyDescent="0.25">
      <c r="A27712" s="3">
        <v>43561.064467592594</v>
      </c>
      <c r="B27712">
        <v>14.32</v>
      </c>
      <c r="C27712">
        <v>22.87</v>
      </c>
      <c r="D27712">
        <v>24.05</v>
      </c>
    </row>
    <row r="27713" spans="1:4" x14ac:dyDescent="0.25">
      <c r="A27713" s="3">
        <v>43561.064583333333</v>
      </c>
      <c r="B27713">
        <v>12.8</v>
      </c>
      <c r="C27713">
        <v>23.47</v>
      </c>
      <c r="D27713">
        <v>24.05</v>
      </c>
    </row>
    <row r="27714" spans="1:4" x14ac:dyDescent="0.25">
      <c r="A27714" s="3">
        <v>43561.064699074072</v>
      </c>
      <c r="B27714">
        <v>12.77</v>
      </c>
      <c r="C27714">
        <v>23.7</v>
      </c>
      <c r="D27714">
        <v>22.7</v>
      </c>
    </row>
    <row r="27715" spans="1:4" x14ac:dyDescent="0.25">
      <c r="A27715" s="3">
        <v>43561.064814814818</v>
      </c>
      <c r="B27715">
        <v>13.27</v>
      </c>
      <c r="C27715">
        <v>23.7</v>
      </c>
      <c r="D27715">
        <v>26.85</v>
      </c>
    </row>
    <row r="27716" spans="1:4" x14ac:dyDescent="0.25">
      <c r="A27716" s="3">
        <v>43561.064942129633</v>
      </c>
      <c r="B27716">
        <v>13.87</v>
      </c>
      <c r="C27716">
        <v>24.65</v>
      </c>
      <c r="D27716">
        <v>30.22</v>
      </c>
    </row>
    <row r="27717" spans="1:4" x14ac:dyDescent="0.25">
      <c r="A27717" s="3">
        <v>43561.065057870372</v>
      </c>
      <c r="B27717">
        <v>15.27</v>
      </c>
      <c r="C27717">
        <v>25.45</v>
      </c>
      <c r="D27717">
        <v>38.020000000000003</v>
      </c>
    </row>
    <row r="27718" spans="1:4" x14ac:dyDescent="0.25">
      <c r="A27718" s="3">
        <v>43561.06517361111</v>
      </c>
      <c r="B27718">
        <v>18.7</v>
      </c>
      <c r="C27718">
        <v>24.55</v>
      </c>
      <c r="D27718">
        <v>43.07</v>
      </c>
    </row>
    <row r="27719" spans="1:4" x14ac:dyDescent="0.25">
      <c r="A27719" s="3">
        <v>43561.06527777778</v>
      </c>
      <c r="B27719">
        <v>19.22</v>
      </c>
      <c r="C27719">
        <v>24.75</v>
      </c>
      <c r="D27719">
        <v>41.55</v>
      </c>
    </row>
    <row r="27720" spans="1:4" x14ac:dyDescent="0.25">
      <c r="A27720" s="3">
        <v>43561.065393518518</v>
      </c>
      <c r="B27720">
        <v>20.87</v>
      </c>
      <c r="C27720">
        <v>24.32</v>
      </c>
      <c r="D27720">
        <v>37.47</v>
      </c>
    </row>
    <row r="27721" spans="1:4" x14ac:dyDescent="0.25">
      <c r="A27721" s="3">
        <v>43561.065509259257</v>
      </c>
      <c r="B27721">
        <v>18.8</v>
      </c>
      <c r="C27721">
        <v>23.77</v>
      </c>
      <c r="D27721">
        <v>44.25</v>
      </c>
    </row>
    <row r="27722" spans="1:4" x14ac:dyDescent="0.25">
      <c r="A27722" s="3">
        <v>43561.065625000003</v>
      </c>
      <c r="B27722">
        <v>18.850000000000001</v>
      </c>
      <c r="C27722">
        <v>22.95</v>
      </c>
      <c r="D27722">
        <v>41.97</v>
      </c>
    </row>
    <row r="27723" spans="1:4" x14ac:dyDescent="0.25">
      <c r="A27723" s="3">
        <v>43561.065740740742</v>
      </c>
      <c r="B27723">
        <v>16.2</v>
      </c>
      <c r="C27723">
        <v>22.6</v>
      </c>
      <c r="D27723">
        <v>38.450000000000003</v>
      </c>
    </row>
    <row r="27724" spans="1:4" x14ac:dyDescent="0.25">
      <c r="A27724" s="3">
        <v>43561.06585648148</v>
      </c>
      <c r="B27724">
        <v>15.62</v>
      </c>
      <c r="C27724">
        <v>20.27</v>
      </c>
      <c r="D27724">
        <v>35.72</v>
      </c>
    </row>
    <row r="27725" spans="1:4" x14ac:dyDescent="0.25">
      <c r="A27725" s="3">
        <v>43561.065972222219</v>
      </c>
      <c r="B27725">
        <v>13.85</v>
      </c>
      <c r="C27725">
        <v>19.72</v>
      </c>
      <c r="D27725">
        <v>31.17</v>
      </c>
    </row>
    <row r="27726" spans="1:4" x14ac:dyDescent="0.25">
      <c r="A27726" s="3">
        <v>43561.066087962965</v>
      </c>
      <c r="B27726">
        <v>14.57</v>
      </c>
      <c r="C27726">
        <v>20.02</v>
      </c>
      <c r="D27726">
        <v>26.85</v>
      </c>
    </row>
    <row r="27727" spans="1:4" x14ac:dyDescent="0.25">
      <c r="A27727" s="3">
        <v>43561.066203703704</v>
      </c>
      <c r="B27727">
        <v>15.15</v>
      </c>
      <c r="C27727">
        <v>21.62</v>
      </c>
      <c r="D27727">
        <v>26.47</v>
      </c>
    </row>
    <row r="27728" spans="1:4" x14ac:dyDescent="0.25">
      <c r="A27728" s="3">
        <v>43561.066319444442</v>
      </c>
      <c r="B27728">
        <v>17.3</v>
      </c>
      <c r="C27728">
        <v>21.87</v>
      </c>
      <c r="D27728">
        <v>26.32</v>
      </c>
    </row>
    <row r="27729" spans="1:4" x14ac:dyDescent="0.25">
      <c r="A27729" s="3">
        <v>43561.066435185188</v>
      </c>
      <c r="B27729">
        <v>17.7</v>
      </c>
      <c r="C27729">
        <v>23.75</v>
      </c>
      <c r="D27729">
        <v>26.77</v>
      </c>
    </row>
    <row r="27730" spans="1:4" x14ac:dyDescent="0.25">
      <c r="A27730" s="3">
        <v>43561.066550925927</v>
      </c>
      <c r="B27730">
        <v>16.45</v>
      </c>
      <c r="C27730">
        <v>25</v>
      </c>
      <c r="D27730">
        <v>23.52</v>
      </c>
    </row>
    <row r="27731" spans="1:4" x14ac:dyDescent="0.25">
      <c r="A27731" s="3">
        <v>43561.066666666666</v>
      </c>
      <c r="B27731">
        <v>18.02</v>
      </c>
      <c r="C27731">
        <v>25.65</v>
      </c>
      <c r="D27731">
        <v>23.1</v>
      </c>
    </row>
    <row r="27732" spans="1:4" x14ac:dyDescent="0.25">
      <c r="A27732" s="3">
        <v>43561.066782407404</v>
      </c>
      <c r="B27732">
        <v>17.27</v>
      </c>
      <c r="C27732">
        <v>26.35</v>
      </c>
      <c r="D27732">
        <v>22.75</v>
      </c>
    </row>
    <row r="27733" spans="1:4" x14ac:dyDescent="0.25">
      <c r="A27733" s="3">
        <v>43561.06689814815</v>
      </c>
      <c r="B27733">
        <v>17.05</v>
      </c>
      <c r="C27733">
        <v>24.1</v>
      </c>
      <c r="D27733">
        <v>20.25</v>
      </c>
    </row>
    <row r="27734" spans="1:4" x14ac:dyDescent="0.25">
      <c r="A27734" s="3">
        <v>43561.067013888889</v>
      </c>
      <c r="B27734">
        <v>15.7</v>
      </c>
      <c r="C27734">
        <v>24.15</v>
      </c>
      <c r="D27734">
        <v>22.02</v>
      </c>
    </row>
    <row r="27735" spans="1:4" x14ac:dyDescent="0.25">
      <c r="A27735" s="3">
        <v>43561.067129629628</v>
      </c>
      <c r="B27735">
        <v>14.12</v>
      </c>
      <c r="C27735">
        <v>24.82</v>
      </c>
      <c r="D27735">
        <v>18.649999999999999</v>
      </c>
    </row>
    <row r="27736" spans="1:4" x14ac:dyDescent="0.25">
      <c r="A27736" s="3">
        <v>43561.067245370374</v>
      </c>
      <c r="B27736">
        <v>14.52</v>
      </c>
      <c r="C27736">
        <v>25.17</v>
      </c>
      <c r="D27736">
        <v>20.100000000000001</v>
      </c>
    </row>
    <row r="27737" spans="1:4" x14ac:dyDescent="0.25">
      <c r="A27737" s="3">
        <v>43561.067361111112</v>
      </c>
      <c r="B27737">
        <v>17.920000000000002</v>
      </c>
      <c r="C27737">
        <v>24.02</v>
      </c>
      <c r="D27737">
        <v>26.7</v>
      </c>
    </row>
    <row r="27738" spans="1:4" x14ac:dyDescent="0.25">
      <c r="A27738" s="3">
        <v>43561.067476851851</v>
      </c>
      <c r="B27738">
        <v>18.75</v>
      </c>
      <c r="C27738">
        <v>23.02</v>
      </c>
      <c r="D27738">
        <v>36.1</v>
      </c>
    </row>
    <row r="27739" spans="1:4" x14ac:dyDescent="0.25">
      <c r="A27739" s="3">
        <v>43561.06759259259</v>
      </c>
      <c r="B27739">
        <v>18.32</v>
      </c>
      <c r="C27739">
        <v>24.1</v>
      </c>
      <c r="D27739">
        <v>41.55</v>
      </c>
    </row>
    <row r="27740" spans="1:4" x14ac:dyDescent="0.25">
      <c r="A27740" s="3">
        <v>43561.067708333336</v>
      </c>
      <c r="B27740">
        <v>16.920000000000002</v>
      </c>
      <c r="C27740">
        <v>23.85</v>
      </c>
      <c r="D27740">
        <v>42.17</v>
      </c>
    </row>
    <row r="27741" spans="1:4" x14ac:dyDescent="0.25">
      <c r="A27741" s="3">
        <v>43561.067824074074</v>
      </c>
      <c r="B27741">
        <v>14.92</v>
      </c>
      <c r="C27741">
        <v>24.02</v>
      </c>
      <c r="D27741">
        <v>42.7</v>
      </c>
    </row>
    <row r="27742" spans="1:4" x14ac:dyDescent="0.25">
      <c r="A27742" s="3">
        <v>43561.067939814813</v>
      </c>
      <c r="B27742">
        <v>15.82</v>
      </c>
      <c r="C27742">
        <v>25.42</v>
      </c>
      <c r="D27742">
        <v>46.42</v>
      </c>
    </row>
    <row r="27743" spans="1:4" x14ac:dyDescent="0.25">
      <c r="A27743" s="3">
        <v>43561.068055555559</v>
      </c>
      <c r="B27743">
        <v>16.600000000000001</v>
      </c>
      <c r="C27743">
        <v>25.4</v>
      </c>
      <c r="D27743">
        <v>46.8</v>
      </c>
    </row>
    <row r="27744" spans="1:4" x14ac:dyDescent="0.25">
      <c r="A27744" s="3">
        <v>43561.068171296298</v>
      </c>
      <c r="B27744">
        <v>18.72</v>
      </c>
      <c r="C27744">
        <v>25.1</v>
      </c>
      <c r="D27744">
        <v>40.869999999999997</v>
      </c>
    </row>
    <row r="27745" spans="1:4" x14ac:dyDescent="0.25">
      <c r="A27745" s="3">
        <v>43561.068287037036</v>
      </c>
      <c r="B27745">
        <v>19.649999999999999</v>
      </c>
      <c r="C27745">
        <v>23.07</v>
      </c>
      <c r="D27745">
        <v>38.549999999999997</v>
      </c>
    </row>
    <row r="27746" spans="1:4" x14ac:dyDescent="0.25">
      <c r="A27746" s="3">
        <v>43561.068402777775</v>
      </c>
      <c r="B27746">
        <v>20.12</v>
      </c>
      <c r="C27746">
        <v>21.2</v>
      </c>
      <c r="D27746">
        <v>39.82</v>
      </c>
    </row>
    <row r="27747" spans="1:4" x14ac:dyDescent="0.25">
      <c r="A27747" s="3">
        <v>43561.068518518521</v>
      </c>
      <c r="B27747">
        <v>18.97</v>
      </c>
      <c r="C27747">
        <v>20.75</v>
      </c>
      <c r="D27747">
        <v>33.6</v>
      </c>
    </row>
    <row r="27748" spans="1:4" x14ac:dyDescent="0.25">
      <c r="A27748" s="3">
        <v>43561.06863425926</v>
      </c>
      <c r="B27748">
        <v>17</v>
      </c>
      <c r="C27748">
        <v>19.25</v>
      </c>
      <c r="D27748">
        <v>24.27</v>
      </c>
    </row>
    <row r="27749" spans="1:4" x14ac:dyDescent="0.25">
      <c r="A27749" s="3">
        <v>43561.068749999999</v>
      </c>
      <c r="B27749">
        <v>15.17</v>
      </c>
      <c r="C27749">
        <v>16.95</v>
      </c>
      <c r="D27749">
        <v>20.420000000000002</v>
      </c>
    </row>
    <row r="27750" spans="1:4" x14ac:dyDescent="0.25">
      <c r="A27750" s="3">
        <v>43561.068865740737</v>
      </c>
      <c r="B27750">
        <v>14.47</v>
      </c>
      <c r="C27750">
        <v>19.100000000000001</v>
      </c>
      <c r="D27750">
        <v>19.55</v>
      </c>
    </row>
    <row r="27751" spans="1:4" x14ac:dyDescent="0.25">
      <c r="A27751" s="3">
        <v>43561.068981481483</v>
      </c>
      <c r="B27751">
        <v>13.95</v>
      </c>
      <c r="C27751">
        <v>22.6</v>
      </c>
      <c r="D27751">
        <v>19.850000000000001</v>
      </c>
    </row>
    <row r="27752" spans="1:4" x14ac:dyDescent="0.25">
      <c r="A27752" s="3">
        <v>43561.069097222222</v>
      </c>
      <c r="B27752">
        <v>14.55</v>
      </c>
      <c r="C27752">
        <v>23.55</v>
      </c>
      <c r="D27752">
        <v>20.07</v>
      </c>
    </row>
    <row r="27753" spans="1:4" x14ac:dyDescent="0.25">
      <c r="A27753" s="3">
        <v>43561.069212962961</v>
      </c>
      <c r="B27753">
        <v>15.35</v>
      </c>
      <c r="C27753">
        <v>23.82</v>
      </c>
      <c r="D27753">
        <v>20.72</v>
      </c>
    </row>
    <row r="27754" spans="1:4" x14ac:dyDescent="0.25">
      <c r="A27754" s="3">
        <v>43561.069328703707</v>
      </c>
      <c r="B27754">
        <v>15.65</v>
      </c>
      <c r="C27754">
        <v>22.55</v>
      </c>
      <c r="D27754">
        <v>25.25</v>
      </c>
    </row>
    <row r="27755" spans="1:4" x14ac:dyDescent="0.25">
      <c r="A27755" s="3">
        <v>43561.069444444445</v>
      </c>
      <c r="B27755">
        <v>15.3</v>
      </c>
      <c r="C27755">
        <v>22.95</v>
      </c>
      <c r="D27755">
        <v>27.3</v>
      </c>
    </row>
    <row r="27756" spans="1:4" x14ac:dyDescent="0.25">
      <c r="A27756" s="3">
        <v>43561.069560185184</v>
      </c>
      <c r="B27756">
        <v>14.45</v>
      </c>
      <c r="C27756">
        <v>23.82</v>
      </c>
      <c r="D27756">
        <v>25.22</v>
      </c>
    </row>
    <row r="27757" spans="1:4" x14ac:dyDescent="0.25">
      <c r="A27757" s="3">
        <v>43561.069675925923</v>
      </c>
      <c r="B27757">
        <v>16.02</v>
      </c>
      <c r="C27757">
        <v>24.82</v>
      </c>
      <c r="D27757">
        <v>23.77</v>
      </c>
    </row>
    <row r="27758" spans="1:4" x14ac:dyDescent="0.25">
      <c r="A27758" s="3">
        <v>43561.069791666669</v>
      </c>
      <c r="B27758">
        <v>19.45</v>
      </c>
      <c r="C27758">
        <v>25.4</v>
      </c>
      <c r="D27758">
        <v>24.95</v>
      </c>
    </row>
    <row r="27759" spans="1:4" x14ac:dyDescent="0.25">
      <c r="A27759" s="3">
        <v>43561.069907407407</v>
      </c>
      <c r="B27759">
        <v>20.07</v>
      </c>
      <c r="C27759">
        <v>25.6</v>
      </c>
      <c r="D27759">
        <v>31.92</v>
      </c>
    </row>
    <row r="27760" spans="1:4" x14ac:dyDescent="0.25">
      <c r="A27760" s="3">
        <v>43561.070023148146</v>
      </c>
      <c r="B27760">
        <v>19.27</v>
      </c>
      <c r="C27760">
        <v>25.62</v>
      </c>
      <c r="D27760">
        <v>34.6</v>
      </c>
    </row>
    <row r="27761" spans="1:4" x14ac:dyDescent="0.25">
      <c r="A27761" s="3">
        <v>43561.070138888892</v>
      </c>
      <c r="B27761">
        <v>17.55</v>
      </c>
      <c r="C27761">
        <v>25.57</v>
      </c>
      <c r="D27761">
        <v>43.17</v>
      </c>
    </row>
    <row r="27762" spans="1:4" x14ac:dyDescent="0.25">
      <c r="A27762" s="3">
        <v>43561.070254629631</v>
      </c>
      <c r="B27762">
        <v>15.42</v>
      </c>
      <c r="C27762">
        <v>25.07</v>
      </c>
      <c r="D27762">
        <v>45.82</v>
      </c>
    </row>
    <row r="27763" spans="1:4" x14ac:dyDescent="0.25">
      <c r="A27763" s="3">
        <v>43561.070370370369</v>
      </c>
      <c r="B27763">
        <v>15.82</v>
      </c>
      <c r="C27763">
        <v>24.25</v>
      </c>
      <c r="D27763">
        <v>41.1</v>
      </c>
    </row>
    <row r="27764" spans="1:4" x14ac:dyDescent="0.25">
      <c r="A27764" s="3">
        <v>43561.070486111108</v>
      </c>
      <c r="B27764">
        <v>18.07</v>
      </c>
      <c r="C27764">
        <v>22.97</v>
      </c>
      <c r="D27764">
        <v>35.35</v>
      </c>
    </row>
    <row r="27765" spans="1:4" x14ac:dyDescent="0.25">
      <c r="A27765" s="3">
        <v>43561.070601851854</v>
      </c>
      <c r="B27765">
        <v>17.7</v>
      </c>
      <c r="C27765">
        <v>23.55</v>
      </c>
      <c r="D27765">
        <v>40.770000000000003</v>
      </c>
    </row>
    <row r="27766" spans="1:4" x14ac:dyDescent="0.25">
      <c r="A27766" s="3">
        <v>43561.070717592593</v>
      </c>
      <c r="B27766">
        <v>17.170000000000002</v>
      </c>
      <c r="C27766">
        <v>24.17</v>
      </c>
      <c r="D27766">
        <v>42.37</v>
      </c>
    </row>
    <row r="27767" spans="1:4" x14ac:dyDescent="0.25">
      <c r="A27767" s="3">
        <v>43561.070844907408</v>
      </c>
      <c r="B27767">
        <v>17.95</v>
      </c>
      <c r="C27767">
        <v>22.95</v>
      </c>
      <c r="D27767">
        <v>40.119999999999997</v>
      </c>
    </row>
    <row r="27768" spans="1:4" x14ac:dyDescent="0.25">
      <c r="A27768" s="3">
        <v>43561.070960648147</v>
      </c>
      <c r="B27768">
        <v>16.850000000000001</v>
      </c>
      <c r="C27768">
        <v>24.55</v>
      </c>
      <c r="D27768">
        <v>29.2</v>
      </c>
    </row>
    <row r="27769" spans="1:4" x14ac:dyDescent="0.25">
      <c r="A27769" s="3">
        <v>43561.071076388886</v>
      </c>
      <c r="B27769">
        <v>15.87</v>
      </c>
      <c r="C27769">
        <v>26.57</v>
      </c>
      <c r="D27769">
        <v>23.82</v>
      </c>
    </row>
    <row r="27770" spans="1:4" x14ac:dyDescent="0.25">
      <c r="A27770" s="3">
        <v>43561.071192129632</v>
      </c>
      <c r="B27770">
        <v>14.42</v>
      </c>
      <c r="C27770">
        <v>26.42</v>
      </c>
      <c r="D27770">
        <v>21.3</v>
      </c>
    </row>
    <row r="27771" spans="1:4" x14ac:dyDescent="0.25">
      <c r="A27771" s="3">
        <v>43561.071296296293</v>
      </c>
      <c r="B27771">
        <v>12.52</v>
      </c>
      <c r="C27771">
        <v>24.8</v>
      </c>
      <c r="D27771">
        <v>22.02</v>
      </c>
    </row>
    <row r="27772" spans="1:4" x14ac:dyDescent="0.25">
      <c r="A27772" s="3">
        <v>43561.071412037039</v>
      </c>
      <c r="B27772">
        <v>11.05</v>
      </c>
      <c r="C27772">
        <v>25</v>
      </c>
      <c r="D27772">
        <v>24.05</v>
      </c>
    </row>
    <row r="27773" spans="1:4" x14ac:dyDescent="0.25">
      <c r="A27773" s="3">
        <v>43561.071527777778</v>
      </c>
      <c r="B27773">
        <v>11.62</v>
      </c>
      <c r="C27773">
        <v>25.22</v>
      </c>
      <c r="D27773">
        <v>26.82</v>
      </c>
    </row>
    <row r="27774" spans="1:4" x14ac:dyDescent="0.25">
      <c r="A27774" s="3">
        <v>43561.071643518517</v>
      </c>
      <c r="B27774">
        <v>13.55</v>
      </c>
      <c r="C27774">
        <v>24.85</v>
      </c>
      <c r="D27774">
        <v>28.07</v>
      </c>
    </row>
    <row r="27775" spans="1:4" x14ac:dyDescent="0.25">
      <c r="A27775" s="3">
        <v>43561.071759259263</v>
      </c>
      <c r="B27775">
        <v>15.87</v>
      </c>
      <c r="C27775">
        <v>24.02</v>
      </c>
      <c r="D27775">
        <v>27.52</v>
      </c>
    </row>
    <row r="27776" spans="1:4" x14ac:dyDescent="0.25">
      <c r="A27776" s="3">
        <v>43561.071875000001</v>
      </c>
      <c r="B27776">
        <v>17.05</v>
      </c>
      <c r="C27776">
        <v>25.45</v>
      </c>
      <c r="D27776">
        <v>26.72</v>
      </c>
    </row>
    <row r="27777" spans="1:4" x14ac:dyDescent="0.25">
      <c r="A27777" s="3">
        <v>43561.07199074074</v>
      </c>
      <c r="B27777">
        <v>17.100000000000001</v>
      </c>
      <c r="C27777">
        <v>24.3</v>
      </c>
      <c r="D27777">
        <v>27.05</v>
      </c>
    </row>
    <row r="27778" spans="1:4" x14ac:dyDescent="0.25">
      <c r="A27778" s="3">
        <v>43561.072106481479</v>
      </c>
      <c r="B27778">
        <v>16.8</v>
      </c>
      <c r="C27778">
        <v>21.75</v>
      </c>
      <c r="D27778">
        <v>25.72</v>
      </c>
    </row>
    <row r="27779" spans="1:4" x14ac:dyDescent="0.25">
      <c r="A27779" s="3">
        <v>43561.072222222225</v>
      </c>
      <c r="B27779">
        <v>16.5</v>
      </c>
      <c r="C27779">
        <v>20.57</v>
      </c>
      <c r="D27779">
        <v>23.47</v>
      </c>
    </row>
    <row r="27780" spans="1:4" x14ac:dyDescent="0.25">
      <c r="A27780" s="3">
        <v>43561.072337962964</v>
      </c>
      <c r="B27780">
        <v>16.649999999999999</v>
      </c>
      <c r="C27780">
        <v>19.25</v>
      </c>
      <c r="D27780">
        <v>22.07</v>
      </c>
    </row>
    <row r="27781" spans="1:4" x14ac:dyDescent="0.25">
      <c r="A27781" s="3">
        <v>43561.072453703702</v>
      </c>
      <c r="B27781">
        <v>32.32</v>
      </c>
      <c r="C27781">
        <v>35.72</v>
      </c>
      <c r="D27781">
        <v>47.82</v>
      </c>
    </row>
    <row r="27782" spans="1:4" x14ac:dyDescent="0.25">
      <c r="A27782" s="3">
        <v>43561.072569444441</v>
      </c>
      <c r="B27782">
        <v>36.85</v>
      </c>
      <c r="C27782">
        <v>37.72</v>
      </c>
      <c r="D27782">
        <v>53.3</v>
      </c>
    </row>
    <row r="27783" spans="1:4" x14ac:dyDescent="0.25">
      <c r="A27783" s="3">
        <v>43561.072685185187</v>
      </c>
      <c r="B27783">
        <v>37.75</v>
      </c>
      <c r="C27783">
        <v>39.299999999999997</v>
      </c>
      <c r="D27783">
        <v>57.1</v>
      </c>
    </row>
    <row r="27784" spans="1:4" x14ac:dyDescent="0.25">
      <c r="A27784" s="3">
        <v>43561.072800925926</v>
      </c>
      <c r="B27784">
        <v>38.07</v>
      </c>
      <c r="C27784">
        <v>37.549999999999997</v>
      </c>
      <c r="D27784">
        <v>58.25</v>
      </c>
    </row>
    <row r="27785" spans="1:4" x14ac:dyDescent="0.25">
      <c r="A27785" s="3">
        <v>43561.072916666664</v>
      </c>
      <c r="B27785">
        <v>36.049999999999997</v>
      </c>
      <c r="C27785">
        <v>39.369999999999997</v>
      </c>
      <c r="D27785">
        <v>56.05</v>
      </c>
    </row>
    <row r="27786" spans="1:4" x14ac:dyDescent="0.25">
      <c r="A27786" s="3">
        <v>43561.07303240741</v>
      </c>
      <c r="B27786">
        <v>33.47</v>
      </c>
      <c r="C27786">
        <v>41.72</v>
      </c>
      <c r="D27786">
        <v>58.85</v>
      </c>
    </row>
    <row r="27787" spans="1:4" x14ac:dyDescent="0.25">
      <c r="A27787" s="3">
        <v>43561.073148148149</v>
      </c>
      <c r="B27787">
        <v>31.4</v>
      </c>
      <c r="C27787">
        <v>43.35</v>
      </c>
      <c r="D27787">
        <v>55.82</v>
      </c>
    </row>
    <row r="27788" spans="1:4" x14ac:dyDescent="0.25">
      <c r="A27788" s="3">
        <v>43561.07372685185</v>
      </c>
      <c r="B27788">
        <v>29.9</v>
      </c>
      <c r="C27788">
        <v>39.35</v>
      </c>
      <c r="D27788">
        <v>44.2</v>
      </c>
    </row>
    <row r="27789" spans="1:4" x14ac:dyDescent="0.25">
      <c r="A27789" s="3">
        <v>43561.073842592596</v>
      </c>
      <c r="B27789">
        <v>35.65</v>
      </c>
      <c r="C27789">
        <v>40.549999999999997</v>
      </c>
      <c r="D27789">
        <v>43.7</v>
      </c>
    </row>
    <row r="27790" spans="1:4" x14ac:dyDescent="0.25">
      <c r="A27790" s="3">
        <v>43561.074305555558</v>
      </c>
      <c r="B27790">
        <v>32.770000000000003</v>
      </c>
      <c r="C27790">
        <v>38.299999999999997</v>
      </c>
      <c r="D27790">
        <v>39.07</v>
      </c>
    </row>
    <row r="27791" spans="1:4" x14ac:dyDescent="0.25">
      <c r="A27791" s="3">
        <v>43561.074421296296</v>
      </c>
      <c r="B27791">
        <v>33.67</v>
      </c>
      <c r="C27791">
        <v>41.6</v>
      </c>
      <c r="D27791">
        <v>38.770000000000003</v>
      </c>
    </row>
    <row r="27792" spans="1:4" x14ac:dyDescent="0.25">
      <c r="A27792" s="3">
        <v>43561.074537037035</v>
      </c>
      <c r="B27792">
        <v>33.950000000000003</v>
      </c>
      <c r="C27792">
        <v>41.7</v>
      </c>
      <c r="D27792">
        <v>39.75</v>
      </c>
    </row>
    <row r="27793" spans="1:4" x14ac:dyDescent="0.25">
      <c r="A27793" s="3">
        <v>43561.074652777781</v>
      </c>
      <c r="B27793">
        <v>33.17</v>
      </c>
      <c r="C27793">
        <v>41.85</v>
      </c>
      <c r="D27793">
        <v>38.299999999999997</v>
      </c>
    </row>
    <row r="27794" spans="1:4" x14ac:dyDescent="0.25">
      <c r="A27794" s="3">
        <v>43561.07476851852</v>
      </c>
      <c r="B27794">
        <v>33.770000000000003</v>
      </c>
      <c r="C27794">
        <v>41.9</v>
      </c>
      <c r="D27794">
        <v>37.57</v>
      </c>
    </row>
    <row r="27795" spans="1:4" x14ac:dyDescent="0.25">
      <c r="A27795" s="3">
        <v>43561.074884259258</v>
      </c>
      <c r="B27795">
        <v>33.9</v>
      </c>
      <c r="C27795">
        <v>41</v>
      </c>
      <c r="D27795">
        <v>38.549999999999997</v>
      </c>
    </row>
    <row r="27796" spans="1:4" x14ac:dyDescent="0.25">
      <c r="A27796" s="3">
        <v>43561.074999999997</v>
      </c>
      <c r="B27796">
        <v>33.770000000000003</v>
      </c>
      <c r="C27796">
        <v>41.47</v>
      </c>
      <c r="D27796">
        <v>38.9</v>
      </c>
    </row>
    <row r="27797" spans="1:4" x14ac:dyDescent="0.25">
      <c r="A27797" s="3">
        <v>43561.075115740743</v>
      </c>
      <c r="B27797">
        <v>34.57</v>
      </c>
      <c r="C27797">
        <v>40.42</v>
      </c>
      <c r="D27797">
        <v>49.42</v>
      </c>
    </row>
    <row r="27798" spans="1:4" x14ac:dyDescent="0.25">
      <c r="A27798" s="3">
        <v>43561.075578703705</v>
      </c>
      <c r="B27798">
        <v>41.2</v>
      </c>
      <c r="C27798">
        <v>45.85</v>
      </c>
      <c r="D27798">
        <v>70.3</v>
      </c>
    </row>
    <row r="27799" spans="1:4" x14ac:dyDescent="0.25">
      <c r="A27799" s="3">
        <v>43561.076041666667</v>
      </c>
      <c r="B27799">
        <v>33.020000000000003</v>
      </c>
      <c r="C27799">
        <v>38.57</v>
      </c>
      <c r="D27799">
        <v>50.07</v>
      </c>
    </row>
    <row r="27800" spans="1:4" x14ac:dyDescent="0.25">
      <c r="A27800" s="3">
        <v>43561.076157407406</v>
      </c>
      <c r="B27800">
        <v>32.799999999999997</v>
      </c>
      <c r="C27800">
        <v>40.65</v>
      </c>
      <c r="D27800">
        <v>50.12</v>
      </c>
    </row>
    <row r="27801" spans="1:4" x14ac:dyDescent="0.25">
      <c r="A27801" s="3">
        <v>43561.076273148145</v>
      </c>
      <c r="B27801">
        <v>31.9</v>
      </c>
      <c r="C27801">
        <v>39.47</v>
      </c>
      <c r="D27801">
        <v>37.92</v>
      </c>
    </row>
    <row r="27802" spans="1:4" x14ac:dyDescent="0.25">
      <c r="A27802" s="3">
        <v>43561.076388888891</v>
      </c>
      <c r="B27802">
        <v>28.4</v>
      </c>
      <c r="C27802">
        <v>39.770000000000003</v>
      </c>
      <c r="D27802">
        <v>38.270000000000003</v>
      </c>
    </row>
    <row r="27803" spans="1:4" x14ac:dyDescent="0.25">
      <c r="A27803" s="3">
        <v>43561.076504629629</v>
      </c>
      <c r="B27803">
        <v>27.9</v>
      </c>
      <c r="C27803">
        <v>40.450000000000003</v>
      </c>
      <c r="D27803">
        <v>39.1</v>
      </c>
    </row>
    <row r="27804" spans="1:4" x14ac:dyDescent="0.25">
      <c r="A27804" s="3">
        <v>43561.076620370368</v>
      </c>
      <c r="B27804">
        <v>28.12</v>
      </c>
      <c r="C27804">
        <v>39.049999999999997</v>
      </c>
      <c r="D27804">
        <v>39.770000000000003</v>
      </c>
    </row>
    <row r="27805" spans="1:4" x14ac:dyDescent="0.25">
      <c r="A27805" s="3">
        <v>43561.076747685183</v>
      </c>
      <c r="B27805">
        <v>27.92</v>
      </c>
      <c r="C27805">
        <v>40.57</v>
      </c>
      <c r="D27805">
        <v>41.8</v>
      </c>
    </row>
    <row r="27806" spans="1:4" x14ac:dyDescent="0.25">
      <c r="A27806" s="3">
        <v>43561.076851851853</v>
      </c>
      <c r="B27806">
        <v>28.35</v>
      </c>
      <c r="C27806">
        <v>40.950000000000003</v>
      </c>
      <c r="D27806">
        <v>41.45</v>
      </c>
    </row>
    <row r="27807" spans="1:4" x14ac:dyDescent="0.25">
      <c r="A27807" s="3">
        <v>43561.076979166668</v>
      </c>
      <c r="B27807">
        <v>30.02</v>
      </c>
      <c r="C27807">
        <v>40.07</v>
      </c>
      <c r="D27807">
        <v>46.52</v>
      </c>
    </row>
    <row r="27808" spans="1:4" x14ac:dyDescent="0.25">
      <c r="A27808" s="3">
        <v>43561.077094907407</v>
      </c>
      <c r="B27808">
        <v>34.4</v>
      </c>
      <c r="C27808">
        <v>39.15</v>
      </c>
      <c r="D27808">
        <v>47.32</v>
      </c>
    </row>
    <row r="27809" spans="1:4" x14ac:dyDescent="0.25">
      <c r="A27809" s="3">
        <v>43561.077199074076</v>
      </c>
      <c r="B27809">
        <v>35.85</v>
      </c>
      <c r="C27809">
        <v>40.42</v>
      </c>
      <c r="D27809">
        <v>44.47</v>
      </c>
    </row>
    <row r="27810" spans="1:4" x14ac:dyDescent="0.25">
      <c r="A27810" s="3">
        <v>43561.077314814815</v>
      </c>
      <c r="B27810">
        <v>37.5</v>
      </c>
      <c r="C27810">
        <v>41.12</v>
      </c>
      <c r="D27810">
        <v>41.9</v>
      </c>
    </row>
    <row r="27811" spans="1:4" x14ac:dyDescent="0.25">
      <c r="A27811" s="3">
        <v>43561.077430555553</v>
      </c>
      <c r="B27811">
        <v>37.799999999999997</v>
      </c>
      <c r="C27811">
        <v>39.25</v>
      </c>
      <c r="D27811">
        <v>42.92</v>
      </c>
    </row>
    <row r="27812" spans="1:4" x14ac:dyDescent="0.25">
      <c r="A27812" s="3">
        <v>43561.077546296299</v>
      </c>
      <c r="B27812">
        <v>39.17</v>
      </c>
      <c r="C27812">
        <v>40.4</v>
      </c>
      <c r="D27812">
        <v>43.7</v>
      </c>
    </row>
    <row r="27813" spans="1:4" x14ac:dyDescent="0.25">
      <c r="A27813" s="3">
        <v>43561.077662037038</v>
      </c>
      <c r="B27813">
        <v>38.17</v>
      </c>
      <c r="C27813">
        <v>40.770000000000003</v>
      </c>
      <c r="D27813">
        <v>51.1</v>
      </c>
    </row>
    <row r="27814" spans="1:4" x14ac:dyDescent="0.25">
      <c r="A27814" s="3">
        <v>43561.077777777777</v>
      </c>
      <c r="B27814">
        <v>36.35</v>
      </c>
      <c r="C27814">
        <v>40.75</v>
      </c>
      <c r="D27814">
        <v>54.75</v>
      </c>
    </row>
    <row r="27815" spans="1:4" x14ac:dyDescent="0.25">
      <c r="A27815" s="3">
        <v>43561.077893518515</v>
      </c>
      <c r="B27815">
        <v>37.42</v>
      </c>
      <c r="C27815">
        <v>39.92</v>
      </c>
      <c r="D27815">
        <v>53.32</v>
      </c>
    </row>
    <row r="27816" spans="1:4" x14ac:dyDescent="0.25">
      <c r="A27816" s="3">
        <v>43561.078009259261</v>
      </c>
      <c r="B27816">
        <v>35.97</v>
      </c>
      <c r="C27816">
        <v>40.549999999999997</v>
      </c>
      <c r="D27816">
        <v>57.85</v>
      </c>
    </row>
    <row r="27817" spans="1:4" x14ac:dyDescent="0.25">
      <c r="A27817" s="3">
        <v>43561.078125</v>
      </c>
      <c r="B27817">
        <v>35.35</v>
      </c>
      <c r="C27817">
        <v>40.869999999999997</v>
      </c>
      <c r="D27817">
        <v>59.25</v>
      </c>
    </row>
    <row r="27818" spans="1:4" x14ac:dyDescent="0.25">
      <c r="A27818" s="3">
        <v>43561.078240740739</v>
      </c>
      <c r="B27818">
        <v>32.619999999999997</v>
      </c>
      <c r="C27818">
        <v>39.57</v>
      </c>
      <c r="D27818">
        <v>58.27</v>
      </c>
    </row>
    <row r="27819" spans="1:4" x14ac:dyDescent="0.25">
      <c r="A27819" s="3">
        <v>43561.078819444447</v>
      </c>
      <c r="B27819">
        <v>27.87</v>
      </c>
      <c r="C27819">
        <v>36.92</v>
      </c>
      <c r="D27819">
        <v>44.5</v>
      </c>
    </row>
    <row r="27820" spans="1:4" x14ac:dyDescent="0.25">
      <c r="A27820" s="3">
        <v>43561.078935185185</v>
      </c>
      <c r="B27820">
        <v>33.97</v>
      </c>
      <c r="C27820">
        <v>42.3</v>
      </c>
      <c r="D27820">
        <v>45.02</v>
      </c>
    </row>
    <row r="27821" spans="1:4" x14ac:dyDescent="0.25">
      <c r="A27821" s="3">
        <v>43561.079050925924</v>
      </c>
      <c r="B27821">
        <v>34.119999999999997</v>
      </c>
      <c r="C27821">
        <v>42.67</v>
      </c>
      <c r="D27821">
        <v>42.3</v>
      </c>
    </row>
    <row r="27822" spans="1:4" x14ac:dyDescent="0.25">
      <c r="A27822" s="3">
        <v>43561.07916666667</v>
      </c>
      <c r="B27822">
        <v>33.700000000000003</v>
      </c>
      <c r="C27822">
        <v>41.55</v>
      </c>
      <c r="D27822">
        <v>41.8</v>
      </c>
    </row>
    <row r="27823" spans="1:4" x14ac:dyDescent="0.25">
      <c r="A27823" s="3">
        <v>43561.079282407409</v>
      </c>
      <c r="B27823">
        <v>33.270000000000003</v>
      </c>
      <c r="C27823">
        <v>40.57</v>
      </c>
      <c r="D27823">
        <v>43.2</v>
      </c>
    </row>
    <row r="27824" spans="1:4" x14ac:dyDescent="0.25">
      <c r="A27824" s="3">
        <v>43561.079398148147</v>
      </c>
      <c r="B27824">
        <v>33.17</v>
      </c>
      <c r="C27824">
        <v>38.1</v>
      </c>
      <c r="D27824">
        <v>41.2</v>
      </c>
    </row>
    <row r="27825" spans="1:4" x14ac:dyDescent="0.25">
      <c r="A27825" s="3">
        <v>43561.079513888886</v>
      </c>
      <c r="B27825">
        <v>34.369999999999997</v>
      </c>
      <c r="C27825">
        <v>37.700000000000003</v>
      </c>
      <c r="D27825">
        <v>39.97</v>
      </c>
    </row>
    <row r="27826" spans="1:4" x14ac:dyDescent="0.25">
      <c r="A27826" s="3">
        <v>43561.079629629632</v>
      </c>
      <c r="B27826">
        <v>36.65</v>
      </c>
      <c r="C27826">
        <v>39.4</v>
      </c>
      <c r="D27826">
        <v>41.35</v>
      </c>
    </row>
    <row r="27827" spans="1:4" x14ac:dyDescent="0.25">
      <c r="A27827" s="3">
        <v>43561.079745370371</v>
      </c>
      <c r="B27827">
        <v>36.619999999999997</v>
      </c>
      <c r="C27827">
        <v>41.72</v>
      </c>
      <c r="D27827">
        <v>42.22</v>
      </c>
    </row>
    <row r="27828" spans="1:4" x14ac:dyDescent="0.25">
      <c r="A27828" s="3">
        <v>43561.079861111109</v>
      </c>
      <c r="B27828">
        <v>34.520000000000003</v>
      </c>
      <c r="C27828">
        <v>42.32</v>
      </c>
      <c r="D27828">
        <v>40.799999999999997</v>
      </c>
    </row>
    <row r="27829" spans="1:4" x14ac:dyDescent="0.25">
      <c r="A27829" s="3">
        <v>43561.079976851855</v>
      </c>
      <c r="B27829">
        <v>32.17</v>
      </c>
      <c r="C27829">
        <v>43.65</v>
      </c>
      <c r="D27829">
        <v>37.619999999999997</v>
      </c>
    </row>
    <row r="27830" spans="1:4" x14ac:dyDescent="0.25">
      <c r="A27830" s="3">
        <v>43561.080092592594</v>
      </c>
      <c r="B27830">
        <v>30.12</v>
      </c>
      <c r="C27830">
        <v>41.25</v>
      </c>
      <c r="D27830">
        <v>37.85</v>
      </c>
    </row>
    <row r="27831" spans="1:4" x14ac:dyDescent="0.25">
      <c r="A27831" s="3">
        <v>43561.080208333333</v>
      </c>
      <c r="B27831">
        <v>30.05</v>
      </c>
      <c r="C27831">
        <v>39.85</v>
      </c>
      <c r="D27831">
        <v>55.2</v>
      </c>
    </row>
    <row r="27832" spans="1:4" x14ac:dyDescent="0.25">
      <c r="A27832" s="3">
        <v>43561.081134259257</v>
      </c>
      <c r="B27832">
        <v>19.350000000000001</v>
      </c>
      <c r="C27832">
        <v>23.97</v>
      </c>
      <c r="D27832">
        <v>35.619999999999997</v>
      </c>
    </row>
    <row r="27833" spans="1:4" x14ac:dyDescent="0.25">
      <c r="A27833" s="3">
        <v>43561.081250000003</v>
      </c>
      <c r="B27833">
        <v>15.5</v>
      </c>
      <c r="C27833">
        <v>21.62</v>
      </c>
      <c r="D27833">
        <v>25.92</v>
      </c>
    </row>
    <row r="27834" spans="1:4" x14ac:dyDescent="0.25">
      <c r="A27834" s="3">
        <v>43561.081365740742</v>
      </c>
      <c r="B27834">
        <v>15.15</v>
      </c>
      <c r="C27834">
        <v>21.65</v>
      </c>
      <c r="D27834">
        <v>23.12</v>
      </c>
    </row>
    <row r="27835" spans="1:4" x14ac:dyDescent="0.25">
      <c r="A27835" s="3">
        <v>43561.08148148148</v>
      </c>
      <c r="B27835">
        <v>15.25</v>
      </c>
      <c r="C27835">
        <v>22.87</v>
      </c>
      <c r="D27835">
        <v>25.85</v>
      </c>
    </row>
    <row r="27836" spans="1:4" x14ac:dyDescent="0.25">
      <c r="A27836" s="3">
        <v>43561.081597222219</v>
      </c>
      <c r="B27836">
        <v>12.47</v>
      </c>
      <c r="C27836">
        <v>24.85</v>
      </c>
      <c r="D27836">
        <v>23.07</v>
      </c>
    </row>
    <row r="27837" spans="1:4" x14ac:dyDescent="0.25">
      <c r="A27837" s="3">
        <v>43561.081712962965</v>
      </c>
      <c r="B27837">
        <v>12.62</v>
      </c>
      <c r="C27837">
        <v>25.87</v>
      </c>
      <c r="D27837">
        <v>24.05</v>
      </c>
    </row>
    <row r="27838" spans="1:4" x14ac:dyDescent="0.25">
      <c r="A27838" s="3">
        <v>43561.081828703704</v>
      </c>
      <c r="B27838">
        <v>13.65</v>
      </c>
      <c r="C27838">
        <v>26.15</v>
      </c>
      <c r="D27838">
        <v>24.15</v>
      </c>
    </row>
    <row r="27839" spans="1:4" x14ac:dyDescent="0.25">
      <c r="A27839" s="3">
        <v>43561.081944444442</v>
      </c>
      <c r="B27839">
        <v>15.92</v>
      </c>
      <c r="C27839">
        <v>25.72</v>
      </c>
      <c r="D27839">
        <v>24.62</v>
      </c>
    </row>
    <row r="27840" spans="1:4" x14ac:dyDescent="0.25">
      <c r="A27840" s="3">
        <v>43561.082060185188</v>
      </c>
      <c r="B27840">
        <v>15.82</v>
      </c>
      <c r="C27840">
        <v>25.97</v>
      </c>
      <c r="D27840">
        <v>26.3</v>
      </c>
    </row>
    <row r="27841" spans="1:4" x14ac:dyDescent="0.25">
      <c r="A27841" s="3">
        <v>43561.082175925927</v>
      </c>
      <c r="B27841">
        <v>16.62</v>
      </c>
      <c r="C27841">
        <v>25.9</v>
      </c>
      <c r="D27841">
        <v>26.62</v>
      </c>
    </row>
    <row r="27842" spans="1:4" x14ac:dyDescent="0.25">
      <c r="A27842" s="3">
        <v>43561.082291666666</v>
      </c>
      <c r="B27842">
        <v>17.899999999999999</v>
      </c>
      <c r="C27842">
        <v>26.8</v>
      </c>
      <c r="D27842">
        <v>28.65</v>
      </c>
    </row>
    <row r="27843" spans="1:4" x14ac:dyDescent="0.25">
      <c r="A27843" s="3">
        <v>43561.082407407404</v>
      </c>
      <c r="B27843">
        <v>19.82</v>
      </c>
      <c r="C27843">
        <v>26.5</v>
      </c>
      <c r="D27843">
        <v>33.97</v>
      </c>
    </row>
    <row r="27844" spans="1:4" x14ac:dyDescent="0.25">
      <c r="A27844" s="3">
        <v>43561.08252314815</v>
      </c>
      <c r="B27844">
        <v>20.22</v>
      </c>
      <c r="C27844">
        <v>24.87</v>
      </c>
      <c r="D27844">
        <v>43.12</v>
      </c>
    </row>
    <row r="27845" spans="1:4" x14ac:dyDescent="0.25">
      <c r="A27845" s="3">
        <v>43561.082650462966</v>
      </c>
      <c r="B27845">
        <v>20.170000000000002</v>
      </c>
      <c r="C27845">
        <v>21.17</v>
      </c>
      <c r="D27845">
        <v>31.8</v>
      </c>
    </row>
    <row r="27846" spans="1:4" x14ac:dyDescent="0.25">
      <c r="A27846" s="3">
        <v>43561.082754629628</v>
      </c>
      <c r="B27846">
        <v>18.12</v>
      </c>
      <c r="C27846">
        <v>21.82</v>
      </c>
      <c r="D27846">
        <v>42.32</v>
      </c>
    </row>
    <row r="27847" spans="1:4" x14ac:dyDescent="0.25">
      <c r="A27847" s="3">
        <v>43561.082881944443</v>
      </c>
      <c r="B27847">
        <v>17.77</v>
      </c>
      <c r="C27847">
        <v>22.6</v>
      </c>
      <c r="D27847">
        <v>35.4</v>
      </c>
    </row>
    <row r="27848" spans="1:4" x14ac:dyDescent="0.25">
      <c r="A27848" s="3">
        <v>43561.082986111112</v>
      </c>
      <c r="B27848">
        <v>15.77</v>
      </c>
      <c r="C27848">
        <v>23.92</v>
      </c>
      <c r="D27848">
        <v>42.8</v>
      </c>
    </row>
    <row r="27849" spans="1:4" x14ac:dyDescent="0.25">
      <c r="A27849" s="3">
        <v>43561.083101851851</v>
      </c>
      <c r="B27849">
        <v>12.17</v>
      </c>
      <c r="C27849">
        <v>24.25</v>
      </c>
      <c r="D27849">
        <v>36.450000000000003</v>
      </c>
    </row>
    <row r="27850" spans="1:4" x14ac:dyDescent="0.25">
      <c r="A27850" s="3">
        <v>43561.08321759259</v>
      </c>
      <c r="B27850">
        <v>11.72</v>
      </c>
      <c r="C27850">
        <v>25.4</v>
      </c>
      <c r="D27850">
        <v>41.37</v>
      </c>
    </row>
    <row r="27851" spans="1:4" x14ac:dyDescent="0.25">
      <c r="A27851" s="3">
        <v>43561.083333333336</v>
      </c>
      <c r="B27851">
        <v>11.7</v>
      </c>
      <c r="C27851">
        <v>24.7</v>
      </c>
      <c r="D27851">
        <v>41.32</v>
      </c>
    </row>
    <row r="27852" spans="1:4" x14ac:dyDescent="0.25">
      <c r="A27852" s="3">
        <v>43561.083449074074</v>
      </c>
      <c r="B27852">
        <v>11.32</v>
      </c>
      <c r="C27852">
        <v>22.27</v>
      </c>
      <c r="D27852">
        <v>33.75</v>
      </c>
    </row>
    <row r="27853" spans="1:4" x14ac:dyDescent="0.25">
      <c r="A27853" s="3">
        <v>43561.083564814813</v>
      </c>
      <c r="B27853">
        <v>11.2</v>
      </c>
      <c r="C27853">
        <v>20.57</v>
      </c>
      <c r="D27853">
        <v>25.55</v>
      </c>
    </row>
    <row r="27854" spans="1:4" x14ac:dyDescent="0.25">
      <c r="A27854" s="3">
        <v>43561.083680555559</v>
      </c>
      <c r="B27854">
        <v>12.3</v>
      </c>
      <c r="C27854">
        <v>21.25</v>
      </c>
      <c r="D27854">
        <v>30.8</v>
      </c>
    </row>
    <row r="27855" spans="1:4" x14ac:dyDescent="0.25">
      <c r="A27855" s="3">
        <v>43561.083796296298</v>
      </c>
      <c r="B27855">
        <v>15.1</v>
      </c>
      <c r="C27855">
        <v>20.57</v>
      </c>
      <c r="D27855">
        <v>26.55</v>
      </c>
    </row>
    <row r="27856" spans="1:4" x14ac:dyDescent="0.25">
      <c r="A27856" s="3">
        <v>43561.083912037036</v>
      </c>
      <c r="B27856">
        <v>19.45</v>
      </c>
      <c r="C27856">
        <v>18.399999999999999</v>
      </c>
      <c r="D27856">
        <v>26.82</v>
      </c>
    </row>
    <row r="27857" spans="1:4" x14ac:dyDescent="0.25">
      <c r="A27857" s="3">
        <v>43561.084027777775</v>
      </c>
      <c r="B27857">
        <v>20.52</v>
      </c>
      <c r="C27857">
        <v>20.399999999999999</v>
      </c>
      <c r="D27857">
        <v>25.75</v>
      </c>
    </row>
    <row r="27858" spans="1:4" x14ac:dyDescent="0.25">
      <c r="A27858" s="3">
        <v>43561.084143518521</v>
      </c>
      <c r="B27858">
        <v>19.850000000000001</v>
      </c>
      <c r="C27858">
        <v>21.65</v>
      </c>
      <c r="D27858">
        <v>23.75</v>
      </c>
    </row>
    <row r="27859" spans="1:4" x14ac:dyDescent="0.25">
      <c r="A27859" s="3">
        <v>43561.08425925926</v>
      </c>
      <c r="B27859">
        <v>20.3</v>
      </c>
      <c r="C27859">
        <v>22</v>
      </c>
      <c r="D27859">
        <v>21.7</v>
      </c>
    </row>
    <row r="27860" spans="1:4" x14ac:dyDescent="0.25">
      <c r="A27860" s="3">
        <v>43561.084374999999</v>
      </c>
      <c r="B27860">
        <v>17.87</v>
      </c>
      <c r="C27860">
        <v>23.62</v>
      </c>
      <c r="D27860">
        <v>20.87</v>
      </c>
    </row>
    <row r="27861" spans="1:4" x14ac:dyDescent="0.25">
      <c r="A27861" s="3">
        <v>43561.084490740737</v>
      </c>
      <c r="B27861">
        <v>18.82</v>
      </c>
      <c r="C27861">
        <v>24.62</v>
      </c>
      <c r="D27861">
        <v>20.399999999999999</v>
      </c>
    </row>
    <row r="27862" spans="1:4" x14ac:dyDescent="0.25">
      <c r="A27862" s="3">
        <v>43561.084606481483</v>
      </c>
      <c r="B27862">
        <v>17.670000000000002</v>
      </c>
      <c r="C27862">
        <v>25.25</v>
      </c>
      <c r="D27862">
        <v>22.12</v>
      </c>
    </row>
    <row r="27863" spans="1:4" x14ac:dyDescent="0.25">
      <c r="A27863" s="3">
        <v>43561.084722222222</v>
      </c>
      <c r="B27863">
        <v>17.350000000000001</v>
      </c>
      <c r="C27863">
        <v>24.7</v>
      </c>
      <c r="D27863">
        <v>20.420000000000002</v>
      </c>
    </row>
    <row r="27864" spans="1:4" x14ac:dyDescent="0.25">
      <c r="A27864" s="3">
        <v>43561.084837962961</v>
      </c>
      <c r="B27864">
        <v>15.42</v>
      </c>
      <c r="C27864">
        <v>24.02</v>
      </c>
      <c r="D27864">
        <v>21.82</v>
      </c>
    </row>
    <row r="27865" spans="1:4" x14ac:dyDescent="0.25">
      <c r="A27865" s="3">
        <v>43561.084953703707</v>
      </c>
      <c r="B27865">
        <v>13.55</v>
      </c>
      <c r="C27865">
        <v>24.57</v>
      </c>
      <c r="D27865">
        <v>25.85</v>
      </c>
    </row>
    <row r="27866" spans="1:4" x14ac:dyDescent="0.25">
      <c r="A27866" s="3">
        <v>43561.085069444445</v>
      </c>
      <c r="B27866">
        <v>13.32</v>
      </c>
      <c r="C27866">
        <v>24.57</v>
      </c>
      <c r="D27866">
        <v>27.32</v>
      </c>
    </row>
    <row r="27867" spans="1:4" x14ac:dyDescent="0.25">
      <c r="A27867" s="3">
        <v>43561.085185185184</v>
      </c>
      <c r="B27867">
        <v>13.97</v>
      </c>
      <c r="C27867">
        <v>25.02</v>
      </c>
      <c r="D27867">
        <v>39.25</v>
      </c>
    </row>
    <row r="27868" spans="1:4" x14ac:dyDescent="0.25">
      <c r="A27868" s="3">
        <v>43561.085300925923</v>
      </c>
      <c r="B27868">
        <v>13.02</v>
      </c>
      <c r="C27868">
        <v>24.62</v>
      </c>
      <c r="D27868">
        <v>46.27</v>
      </c>
    </row>
    <row r="27869" spans="1:4" x14ac:dyDescent="0.25">
      <c r="A27869" s="3">
        <v>43561.085416666669</v>
      </c>
      <c r="B27869">
        <v>13.5</v>
      </c>
      <c r="C27869">
        <v>23.75</v>
      </c>
      <c r="D27869">
        <v>36.869999999999997</v>
      </c>
    </row>
    <row r="27870" spans="1:4" x14ac:dyDescent="0.25">
      <c r="A27870" s="3">
        <v>43561.085532407407</v>
      </c>
      <c r="B27870">
        <v>13.8</v>
      </c>
      <c r="C27870">
        <v>24.02</v>
      </c>
      <c r="D27870">
        <v>41.05</v>
      </c>
    </row>
    <row r="27871" spans="1:4" x14ac:dyDescent="0.25">
      <c r="A27871" s="3">
        <v>43561.085648148146</v>
      </c>
      <c r="B27871">
        <v>15.17</v>
      </c>
      <c r="C27871">
        <v>26.4</v>
      </c>
      <c r="D27871">
        <v>42.02</v>
      </c>
    </row>
    <row r="27872" spans="1:4" x14ac:dyDescent="0.25">
      <c r="A27872" s="3">
        <v>43561.085763888892</v>
      </c>
      <c r="B27872">
        <v>16.12</v>
      </c>
      <c r="C27872">
        <v>26.6</v>
      </c>
      <c r="D27872">
        <v>45.42</v>
      </c>
    </row>
    <row r="27873" spans="1:4" x14ac:dyDescent="0.25">
      <c r="A27873" s="3">
        <v>43561.085879629631</v>
      </c>
      <c r="B27873">
        <v>16.850000000000001</v>
      </c>
      <c r="C27873">
        <v>26.62</v>
      </c>
      <c r="D27873">
        <v>46.55</v>
      </c>
    </row>
    <row r="27874" spans="1:4" x14ac:dyDescent="0.25">
      <c r="A27874" s="3">
        <v>43561.085995370369</v>
      </c>
      <c r="B27874">
        <v>18.850000000000001</v>
      </c>
      <c r="C27874">
        <v>25.97</v>
      </c>
      <c r="D27874">
        <v>31.32</v>
      </c>
    </row>
    <row r="27875" spans="1:4" x14ac:dyDescent="0.25">
      <c r="A27875" s="3">
        <v>43561.086111111108</v>
      </c>
      <c r="B27875">
        <v>20.12</v>
      </c>
      <c r="C27875">
        <v>25.7</v>
      </c>
      <c r="D27875">
        <v>24.57</v>
      </c>
    </row>
    <row r="27876" spans="1:4" x14ac:dyDescent="0.25">
      <c r="A27876" s="3">
        <v>43561.086226851854</v>
      </c>
      <c r="B27876">
        <v>20.8</v>
      </c>
      <c r="C27876">
        <v>25.55</v>
      </c>
      <c r="D27876">
        <v>24.6</v>
      </c>
    </row>
    <row r="27877" spans="1:4" x14ac:dyDescent="0.25">
      <c r="A27877" s="3">
        <v>43561.086342592593</v>
      </c>
      <c r="B27877">
        <v>19.32</v>
      </c>
      <c r="C27877">
        <v>23.4</v>
      </c>
      <c r="D27877">
        <v>25.25</v>
      </c>
    </row>
    <row r="27878" spans="1:4" x14ac:dyDescent="0.25">
      <c r="A27878" s="3">
        <v>43561.086458333331</v>
      </c>
      <c r="B27878">
        <v>18.399999999999999</v>
      </c>
      <c r="C27878">
        <v>20.9</v>
      </c>
      <c r="D27878">
        <v>25.65</v>
      </c>
    </row>
    <row r="27879" spans="1:4" x14ac:dyDescent="0.25">
      <c r="A27879" s="3">
        <v>43561.086574074077</v>
      </c>
      <c r="B27879">
        <v>16.2</v>
      </c>
      <c r="C27879">
        <v>21.9</v>
      </c>
      <c r="D27879">
        <v>24.02</v>
      </c>
    </row>
    <row r="27880" spans="1:4" x14ac:dyDescent="0.25">
      <c r="A27880" s="3">
        <v>43561.086689814816</v>
      </c>
      <c r="B27880">
        <v>14.87</v>
      </c>
      <c r="C27880">
        <v>22.02</v>
      </c>
      <c r="D27880">
        <v>22.85</v>
      </c>
    </row>
    <row r="27881" spans="1:4" x14ac:dyDescent="0.25">
      <c r="A27881" s="3">
        <v>43561.086805555555</v>
      </c>
      <c r="B27881">
        <v>13.27</v>
      </c>
      <c r="C27881">
        <v>21.92</v>
      </c>
      <c r="D27881">
        <v>22.42</v>
      </c>
    </row>
    <row r="27882" spans="1:4" x14ac:dyDescent="0.25">
      <c r="A27882" s="3">
        <v>43561.086921296293</v>
      </c>
      <c r="B27882">
        <v>13</v>
      </c>
      <c r="C27882">
        <v>22.05</v>
      </c>
      <c r="D27882">
        <v>25.05</v>
      </c>
    </row>
    <row r="27883" spans="1:4" x14ac:dyDescent="0.25">
      <c r="A27883" s="3">
        <v>43561.087037037039</v>
      </c>
      <c r="B27883">
        <v>15.1</v>
      </c>
      <c r="C27883">
        <v>25.22</v>
      </c>
      <c r="D27883">
        <v>24</v>
      </c>
    </row>
    <row r="27884" spans="1:4" x14ac:dyDescent="0.25">
      <c r="A27884" s="3">
        <v>43561.087152777778</v>
      </c>
      <c r="B27884">
        <v>15.75</v>
      </c>
      <c r="C27884">
        <v>25.87</v>
      </c>
      <c r="D27884">
        <v>23.72</v>
      </c>
    </row>
    <row r="27885" spans="1:4" x14ac:dyDescent="0.25">
      <c r="A27885" s="3">
        <v>43561.087268518517</v>
      </c>
      <c r="B27885">
        <v>14.87</v>
      </c>
      <c r="C27885">
        <v>24.85</v>
      </c>
      <c r="D27885">
        <v>24.95</v>
      </c>
    </row>
    <row r="27886" spans="1:4" x14ac:dyDescent="0.25">
      <c r="A27886" s="3">
        <v>43561.087384259263</v>
      </c>
      <c r="B27886">
        <v>12.95</v>
      </c>
      <c r="C27886">
        <v>23.27</v>
      </c>
      <c r="D27886">
        <v>21.25</v>
      </c>
    </row>
    <row r="27887" spans="1:4" x14ac:dyDescent="0.25">
      <c r="A27887" s="3">
        <v>43561.087500000001</v>
      </c>
      <c r="B27887">
        <v>12.25</v>
      </c>
      <c r="C27887">
        <v>22.72</v>
      </c>
      <c r="D27887">
        <v>23.67</v>
      </c>
    </row>
    <row r="27888" spans="1:4" x14ac:dyDescent="0.25">
      <c r="A27888" s="3">
        <v>43561.08761574074</v>
      </c>
      <c r="B27888">
        <v>14.47</v>
      </c>
      <c r="C27888">
        <v>23.07</v>
      </c>
      <c r="D27888">
        <v>32.869999999999997</v>
      </c>
    </row>
    <row r="27889" spans="1:4" x14ac:dyDescent="0.25">
      <c r="A27889" s="3">
        <v>43561.087731481479</v>
      </c>
      <c r="B27889">
        <v>16.37</v>
      </c>
      <c r="C27889">
        <v>22.92</v>
      </c>
      <c r="D27889">
        <v>38.47</v>
      </c>
    </row>
    <row r="27890" spans="1:4" x14ac:dyDescent="0.25">
      <c r="A27890" s="3">
        <v>43561.087847222225</v>
      </c>
      <c r="B27890">
        <v>17.22</v>
      </c>
      <c r="C27890">
        <v>22.15</v>
      </c>
      <c r="D27890">
        <v>39.25</v>
      </c>
    </row>
    <row r="27891" spans="1:4" x14ac:dyDescent="0.25">
      <c r="A27891" s="3">
        <v>43561.087962962964</v>
      </c>
      <c r="B27891">
        <v>19.57</v>
      </c>
      <c r="C27891">
        <v>23.1</v>
      </c>
      <c r="D27891">
        <v>42.57</v>
      </c>
    </row>
    <row r="27892" spans="1:4" x14ac:dyDescent="0.25">
      <c r="A27892" s="3">
        <v>43561.088078703702</v>
      </c>
      <c r="B27892">
        <v>19.920000000000002</v>
      </c>
      <c r="C27892">
        <v>23.75</v>
      </c>
      <c r="D27892">
        <v>39.25</v>
      </c>
    </row>
    <row r="27893" spans="1:4" x14ac:dyDescent="0.25">
      <c r="A27893" s="3">
        <v>43561.088194444441</v>
      </c>
      <c r="B27893">
        <v>19.7</v>
      </c>
      <c r="C27893">
        <v>24.7</v>
      </c>
      <c r="D27893">
        <v>41.35</v>
      </c>
    </row>
    <row r="27894" spans="1:4" x14ac:dyDescent="0.25">
      <c r="A27894" s="3">
        <v>43561.088310185187</v>
      </c>
      <c r="B27894">
        <v>19.399999999999999</v>
      </c>
      <c r="C27894">
        <v>25.6</v>
      </c>
      <c r="D27894">
        <v>47.17</v>
      </c>
    </row>
    <row r="27895" spans="1:4" x14ac:dyDescent="0.25">
      <c r="A27895" s="3">
        <v>43561.088425925926</v>
      </c>
      <c r="B27895">
        <v>19.170000000000002</v>
      </c>
      <c r="C27895">
        <v>25.9</v>
      </c>
      <c r="D27895">
        <v>43.32</v>
      </c>
    </row>
    <row r="27896" spans="1:4" x14ac:dyDescent="0.25">
      <c r="A27896" s="3">
        <v>43561.088541666664</v>
      </c>
      <c r="B27896">
        <v>19.3</v>
      </c>
      <c r="C27896">
        <v>26.6</v>
      </c>
      <c r="D27896">
        <v>46.22</v>
      </c>
    </row>
    <row r="27897" spans="1:4" x14ac:dyDescent="0.25">
      <c r="A27897" s="3">
        <v>43561.08865740741</v>
      </c>
      <c r="B27897">
        <v>18.62</v>
      </c>
      <c r="C27897">
        <v>27.55</v>
      </c>
      <c r="D27897">
        <v>37.32</v>
      </c>
    </row>
    <row r="27898" spans="1:4" x14ac:dyDescent="0.25">
      <c r="A27898" s="3">
        <v>43561.088784722226</v>
      </c>
      <c r="B27898">
        <v>18.100000000000001</v>
      </c>
      <c r="C27898">
        <v>26</v>
      </c>
      <c r="D27898">
        <v>26.17</v>
      </c>
    </row>
    <row r="27899" spans="1:4" x14ac:dyDescent="0.25">
      <c r="A27899" s="3">
        <v>43561.088888888888</v>
      </c>
      <c r="B27899">
        <v>17.600000000000001</v>
      </c>
      <c r="C27899">
        <v>23.05</v>
      </c>
      <c r="D27899">
        <v>21.62</v>
      </c>
    </row>
    <row r="27900" spans="1:4" x14ac:dyDescent="0.25">
      <c r="A27900" s="3">
        <v>43561.089004629626</v>
      </c>
      <c r="B27900">
        <v>16.57</v>
      </c>
      <c r="C27900">
        <v>22.12</v>
      </c>
      <c r="D27900">
        <v>20.07</v>
      </c>
    </row>
    <row r="27901" spans="1:4" x14ac:dyDescent="0.25">
      <c r="A27901" s="3">
        <v>43561.089120370372</v>
      </c>
      <c r="B27901">
        <v>16.02</v>
      </c>
      <c r="C27901">
        <v>22.17</v>
      </c>
      <c r="D27901">
        <v>20.350000000000001</v>
      </c>
    </row>
    <row r="27902" spans="1:4" x14ac:dyDescent="0.25">
      <c r="A27902" s="3">
        <v>43561.089236111111</v>
      </c>
      <c r="B27902">
        <v>13.97</v>
      </c>
      <c r="C27902">
        <v>22.7</v>
      </c>
      <c r="D27902">
        <v>22.97</v>
      </c>
    </row>
    <row r="27903" spans="1:4" x14ac:dyDescent="0.25">
      <c r="A27903" s="3">
        <v>43561.08935185185</v>
      </c>
      <c r="B27903">
        <v>12.2</v>
      </c>
      <c r="C27903">
        <v>22.45</v>
      </c>
      <c r="D27903">
        <v>21.17</v>
      </c>
    </row>
    <row r="27904" spans="1:4" x14ac:dyDescent="0.25">
      <c r="A27904" s="3">
        <v>43561.089467592596</v>
      </c>
      <c r="B27904">
        <v>13.05</v>
      </c>
      <c r="C27904">
        <v>21.42</v>
      </c>
      <c r="D27904">
        <v>22.42</v>
      </c>
    </row>
    <row r="27905" spans="1:4" x14ac:dyDescent="0.25">
      <c r="A27905" s="3">
        <v>43561.089583333334</v>
      </c>
      <c r="B27905">
        <v>13.1</v>
      </c>
      <c r="C27905">
        <v>21.4</v>
      </c>
      <c r="D27905">
        <v>23.27</v>
      </c>
    </row>
    <row r="27906" spans="1:4" x14ac:dyDescent="0.25">
      <c r="A27906" s="3">
        <v>43561.089699074073</v>
      </c>
      <c r="B27906">
        <v>14.12</v>
      </c>
      <c r="C27906">
        <v>21.05</v>
      </c>
      <c r="D27906">
        <v>22.4</v>
      </c>
    </row>
    <row r="27907" spans="1:4" x14ac:dyDescent="0.25">
      <c r="A27907" s="3">
        <v>43561.089814814812</v>
      </c>
      <c r="B27907">
        <v>16.72</v>
      </c>
      <c r="C27907">
        <v>20.72</v>
      </c>
      <c r="D27907">
        <v>23.42</v>
      </c>
    </row>
    <row r="27908" spans="1:4" x14ac:dyDescent="0.25">
      <c r="A27908" s="3">
        <v>43561.089930555558</v>
      </c>
      <c r="B27908">
        <v>17.12</v>
      </c>
      <c r="C27908">
        <v>22</v>
      </c>
      <c r="D27908">
        <v>27.92</v>
      </c>
    </row>
    <row r="27909" spans="1:4" x14ac:dyDescent="0.25">
      <c r="A27909" s="3">
        <v>43561.090046296296</v>
      </c>
      <c r="B27909">
        <v>15.67</v>
      </c>
      <c r="C27909">
        <v>23.5</v>
      </c>
      <c r="D27909">
        <v>23.5</v>
      </c>
    </row>
    <row r="27910" spans="1:4" x14ac:dyDescent="0.25">
      <c r="A27910" s="3">
        <v>43561.090162037035</v>
      </c>
      <c r="B27910">
        <v>15.02</v>
      </c>
      <c r="C27910">
        <v>24.87</v>
      </c>
      <c r="D27910">
        <v>24.42</v>
      </c>
    </row>
    <row r="27911" spans="1:4" x14ac:dyDescent="0.25">
      <c r="A27911" s="3">
        <v>43561.090277777781</v>
      </c>
      <c r="B27911">
        <v>17.3</v>
      </c>
      <c r="C27911">
        <v>24.97</v>
      </c>
      <c r="D27911">
        <v>25.8</v>
      </c>
    </row>
    <row r="27912" spans="1:4" x14ac:dyDescent="0.25">
      <c r="A27912" s="3">
        <v>43561.09039351852</v>
      </c>
      <c r="B27912">
        <v>18.3</v>
      </c>
      <c r="C27912">
        <v>26.57</v>
      </c>
      <c r="D27912">
        <v>33.549999999999997</v>
      </c>
    </row>
    <row r="27913" spans="1:4" x14ac:dyDescent="0.25">
      <c r="A27913" s="3">
        <v>43561.090509259258</v>
      </c>
      <c r="B27913">
        <v>18.670000000000002</v>
      </c>
      <c r="C27913">
        <v>25.85</v>
      </c>
      <c r="D27913">
        <v>42.92</v>
      </c>
    </row>
    <row r="27914" spans="1:4" x14ac:dyDescent="0.25">
      <c r="A27914" s="3">
        <v>43561.090624999997</v>
      </c>
      <c r="B27914">
        <v>20.02</v>
      </c>
      <c r="C27914">
        <v>24.62</v>
      </c>
      <c r="D27914">
        <v>40.619999999999997</v>
      </c>
    </row>
    <row r="27915" spans="1:4" x14ac:dyDescent="0.25">
      <c r="A27915" s="3">
        <v>43561.090740740743</v>
      </c>
      <c r="B27915">
        <v>19.27</v>
      </c>
      <c r="C27915">
        <v>23.57</v>
      </c>
      <c r="D27915">
        <v>44.65</v>
      </c>
    </row>
    <row r="27916" spans="1:4" x14ac:dyDescent="0.25">
      <c r="A27916" s="3">
        <v>43561.090856481482</v>
      </c>
      <c r="B27916">
        <v>17.2</v>
      </c>
      <c r="C27916">
        <v>22.65</v>
      </c>
      <c r="D27916">
        <v>44.7</v>
      </c>
    </row>
    <row r="27917" spans="1:4" x14ac:dyDescent="0.25">
      <c r="A27917" s="3">
        <v>43561.09097222222</v>
      </c>
      <c r="B27917">
        <v>16.45</v>
      </c>
      <c r="C27917">
        <v>22.07</v>
      </c>
      <c r="D27917">
        <v>43.35</v>
      </c>
    </row>
    <row r="27918" spans="1:4" x14ac:dyDescent="0.25">
      <c r="A27918" s="3">
        <v>43561.091087962966</v>
      </c>
      <c r="B27918">
        <v>16.77</v>
      </c>
      <c r="C27918">
        <v>23.7</v>
      </c>
      <c r="D27918">
        <v>38.4</v>
      </c>
    </row>
    <row r="27919" spans="1:4" x14ac:dyDescent="0.25">
      <c r="A27919" s="3">
        <v>43561.091203703705</v>
      </c>
      <c r="B27919">
        <v>16.5</v>
      </c>
      <c r="C27919">
        <v>25.32</v>
      </c>
      <c r="D27919">
        <v>37.119999999999997</v>
      </c>
    </row>
    <row r="27920" spans="1:4" x14ac:dyDescent="0.25">
      <c r="A27920" s="3">
        <v>43561.091319444444</v>
      </c>
      <c r="B27920">
        <v>16.100000000000001</v>
      </c>
      <c r="C27920">
        <v>24.8</v>
      </c>
      <c r="D27920">
        <v>27.97</v>
      </c>
    </row>
    <row r="27921" spans="1:4" x14ac:dyDescent="0.25">
      <c r="A27921" s="3">
        <v>43561.091435185182</v>
      </c>
      <c r="B27921">
        <v>15.82</v>
      </c>
      <c r="C27921">
        <v>24.42</v>
      </c>
      <c r="D27921">
        <v>25.85</v>
      </c>
    </row>
    <row r="27922" spans="1:4" x14ac:dyDescent="0.25">
      <c r="A27922" s="3">
        <v>43561.091550925928</v>
      </c>
      <c r="B27922">
        <v>16.5</v>
      </c>
      <c r="C27922">
        <v>23.37</v>
      </c>
      <c r="D27922">
        <v>25.75</v>
      </c>
    </row>
    <row r="27923" spans="1:4" x14ac:dyDescent="0.25">
      <c r="A27923" s="3">
        <v>43561.091666666667</v>
      </c>
      <c r="B27923">
        <v>16.72</v>
      </c>
      <c r="C27923">
        <v>25.07</v>
      </c>
      <c r="D27923">
        <v>25.8</v>
      </c>
    </row>
    <row r="27924" spans="1:4" x14ac:dyDescent="0.25">
      <c r="A27924" s="3">
        <v>43561.091782407406</v>
      </c>
      <c r="B27924">
        <v>14.72</v>
      </c>
      <c r="C27924">
        <v>24.6</v>
      </c>
      <c r="D27924">
        <v>24.62</v>
      </c>
    </row>
    <row r="27925" spans="1:4" x14ac:dyDescent="0.25">
      <c r="A27925" s="3">
        <v>43561.091898148145</v>
      </c>
      <c r="B27925">
        <v>15.37</v>
      </c>
      <c r="C27925">
        <v>25.17</v>
      </c>
      <c r="D27925">
        <v>23.95</v>
      </c>
    </row>
    <row r="27926" spans="1:4" x14ac:dyDescent="0.25">
      <c r="A27926" s="3">
        <v>43561.092013888891</v>
      </c>
      <c r="B27926">
        <v>14.85</v>
      </c>
      <c r="C27926">
        <v>27.07</v>
      </c>
      <c r="D27926">
        <v>24.52</v>
      </c>
    </row>
    <row r="27927" spans="1:4" x14ac:dyDescent="0.25">
      <c r="A27927" s="3">
        <v>43561.092129629629</v>
      </c>
      <c r="B27927">
        <v>14.25</v>
      </c>
      <c r="C27927">
        <v>28.17</v>
      </c>
      <c r="D27927">
        <v>24.4</v>
      </c>
    </row>
    <row r="27928" spans="1:4" x14ac:dyDescent="0.25">
      <c r="A27928" s="3">
        <v>43561.092245370368</v>
      </c>
      <c r="B27928">
        <v>12.7</v>
      </c>
      <c r="C27928">
        <v>29.27</v>
      </c>
      <c r="D27928">
        <v>22.97</v>
      </c>
    </row>
    <row r="27929" spans="1:4" x14ac:dyDescent="0.25">
      <c r="A27929" s="3">
        <v>43561.092361111114</v>
      </c>
      <c r="B27929">
        <v>12.5</v>
      </c>
      <c r="C27929">
        <v>27.25</v>
      </c>
      <c r="D27929">
        <v>25.72</v>
      </c>
    </row>
    <row r="27930" spans="1:4" x14ac:dyDescent="0.25">
      <c r="A27930" s="3">
        <v>43561.092476851853</v>
      </c>
      <c r="B27930">
        <v>12.92</v>
      </c>
      <c r="C27930">
        <v>25.87</v>
      </c>
      <c r="D27930">
        <v>24.17</v>
      </c>
    </row>
    <row r="27931" spans="1:4" x14ac:dyDescent="0.25">
      <c r="A27931" s="3">
        <v>43561.092592592591</v>
      </c>
      <c r="B27931">
        <v>13.75</v>
      </c>
      <c r="C27931">
        <v>23.1</v>
      </c>
      <c r="D27931">
        <v>25.72</v>
      </c>
    </row>
    <row r="27932" spans="1:4" x14ac:dyDescent="0.25">
      <c r="A27932" s="3">
        <v>43561.09270833333</v>
      </c>
      <c r="B27932">
        <v>14.62</v>
      </c>
      <c r="C27932">
        <v>20.65</v>
      </c>
      <c r="D27932">
        <v>26.92</v>
      </c>
    </row>
    <row r="27933" spans="1:4" x14ac:dyDescent="0.25">
      <c r="A27933" s="3">
        <v>43561.092824074076</v>
      </c>
      <c r="B27933">
        <v>15.27</v>
      </c>
      <c r="C27933">
        <v>20.8</v>
      </c>
      <c r="D27933">
        <v>43.42</v>
      </c>
    </row>
    <row r="27934" spans="1:4" x14ac:dyDescent="0.25">
      <c r="A27934" s="3">
        <v>43561.092939814815</v>
      </c>
      <c r="B27934">
        <v>14.22</v>
      </c>
      <c r="C27934">
        <v>22.6</v>
      </c>
      <c r="D27934">
        <v>44.52</v>
      </c>
    </row>
    <row r="27935" spans="1:4" x14ac:dyDescent="0.25">
      <c r="A27935" s="3">
        <v>43561.093055555553</v>
      </c>
      <c r="B27935">
        <v>14.15</v>
      </c>
      <c r="C27935">
        <v>22.4</v>
      </c>
      <c r="D27935">
        <v>43</v>
      </c>
    </row>
    <row r="27936" spans="1:4" x14ac:dyDescent="0.25">
      <c r="A27936" s="3">
        <v>43561.093171296299</v>
      </c>
      <c r="B27936">
        <v>15.17</v>
      </c>
      <c r="C27936">
        <v>20.25</v>
      </c>
      <c r="D27936">
        <v>34.65</v>
      </c>
    </row>
    <row r="27937" spans="1:4" x14ac:dyDescent="0.25">
      <c r="A27937" s="3">
        <v>43561.093287037038</v>
      </c>
      <c r="B27937">
        <v>15.77</v>
      </c>
      <c r="C27937">
        <v>21.1</v>
      </c>
      <c r="D27937">
        <v>29.32</v>
      </c>
    </row>
    <row r="27938" spans="1:4" x14ac:dyDescent="0.25">
      <c r="A27938" s="3">
        <v>43561.093402777777</v>
      </c>
      <c r="B27938">
        <v>17.100000000000001</v>
      </c>
      <c r="C27938">
        <v>22.6</v>
      </c>
      <c r="D27938">
        <v>43.57</v>
      </c>
    </row>
    <row r="27939" spans="1:4" x14ac:dyDescent="0.25">
      <c r="A27939" s="3">
        <v>43561.093518518515</v>
      </c>
      <c r="B27939">
        <v>17.899999999999999</v>
      </c>
      <c r="C27939">
        <v>21.85</v>
      </c>
      <c r="D27939">
        <v>45.17</v>
      </c>
    </row>
    <row r="27940" spans="1:4" x14ac:dyDescent="0.25">
      <c r="A27940" s="3">
        <v>43561.093634259261</v>
      </c>
      <c r="B27940">
        <v>16.82</v>
      </c>
      <c r="C27940">
        <v>23.07</v>
      </c>
      <c r="D27940">
        <v>37.47</v>
      </c>
    </row>
    <row r="27941" spans="1:4" x14ac:dyDescent="0.25">
      <c r="A27941" s="3">
        <v>43561.09375</v>
      </c>
      <c r="B27941">
        <v>16.920000000000002</v>
      </c>
      <c r="C27941">
        <v>24.9</v>
      </c>
      <c r="D27941">
        <v>27.7</v>
      </c>
    </row>
    <row r="27942" spans="1:4" x14ac:dyDescent="0.25">
      <c r="A27942" s="3">
        <v>43561.093865740739</v>
      </c>
      <c r="B27942">
        <v>15.5</v>
      </c>
      <c r="C27942">
        <v>26.42</v>
      </c>
      <c r="D27942">
        <v>25.57</v>
      </c>
    </row>
    <row r="27943" spans="1:4" x14ac:dyDescent="0.25">
      <c r="A27943" s="3">
        <v>43561.093981481485</v>
      </c>
      <c r="B27943">
        <v>15.75</v>
      </c>
      <c r="C27943">
        <v>24.77</v>
      </c>
      <c r="D27943">
        <v>27.47</v>
      </c>
    </row>
    <row r="27944" spans="1:4" x14ac:dyDescent="0.25">
      <c r="A27944" s="3">
        <v>43561.094097222223</v>
      </c>
      <c r="B27944">
        <v>13.6</v>
      </c>
      <c r="C27944">
        <v>25.47</v>
      </c>
      <c r="D27944">
        <v>22.4</v>
      </c>
    </row>
    <row r="27945" spans="1:4" x14ac:dyDescent="0.25">
      <c r="A27945" s="3">
        <v>43561.094212962962</v>
      </c>
      <c r="B27945">
        <v>12.92</v>
      </c>
      <c r="C27945">
        <v>25.2</v>
      </c>
      <c r="D27945">
        <v>23.07</v>
      </c>
    </row>
    <row r="27946" spans="1:4" x14ac:dyDescent="0.25">
      <c r="A27946" s="3">
        <v>43561.094328703701</v>
      </c>
      <c r="B27946">
        <v>11.42</v>
      </c>
      <c r="C27946">
        <v>25.02</v>
      </c>
      <c r="D27946">
        <v>23.95</v>
      </c>
    </row>
    <row r="27947" spans="1:4" x14ac:dyDescent="0.25">
      <c r="A27947" s="3">
        <v>43561.094456018516</v>
      </c>
      <c r="B27947">
        <v>11.05</v>
      </c>
      <c r="C27947">
        <v>25.2</v>
      </c>
      <c r="D27947">
        <v>25.65</v>
      </c>
    </row>
    <row r="27948" spans="1:4" x14ac:dyDescent="0.25">
      <c r="A27948" s="3">
        <v>43561.094560185185</v>
      </c>
      <c r="B27948">
        <v>12.5</v>
      </c>
      <c r="C27948">
        <v>25.67</v>
      </c>
      <c r="D27948">
        <v>24.4</v>
      </c>
    </row>
    <row r="27949" spans="1:4" x14ac:dyDescent="0.25">
      <c r="A27949" s="3">
        <v>43561.094675925924</v>
      </c>
      <c r="B27949">
        <v>11.52</v>
      </c>
      <c r="C27949">
        <v>24.35</v>
      </c>
      <c r="D27949">
        <v>23.8</v>
      </c>
    </row>
    <row r="27950" spans="1:4" x14ac:dyDescent="0.25">
      <c r="A27950" s="3">
        <v>43561.09479166667</v>
      </c>
      <c r="B27950">
        <v>12.95</v>
      </c>
      <c r="C27950">
        <v>26.1</v>
      </c>
      <c r="D27950">
        <v>24.2</v>
      </c>
    </row>
    <row r="27951" spans="1:4" x14ac:dyDescent="0.25">
      <c r="A27951" s="3">
        <v>43561.094907407409</v>
      </c>
      <c r="B27951">
        <v>15.92</v>
      </c>
      <c r="C27951">
        <v>27.12</v>
      </c>
      <c r="D27951">
        <v>23.22</v>
      </c>
    </row>
    <row r="27952" spans="1:4" x14ac:dyDescent="0.25">
      <c r="A27952" s="3">
        <v>43561.095023148147</v>
      </c>
      <c r="B27952">
        <v>18.22</v>
      </c>
      <c r="C27952">
        <v>27.72</v>
      </c>
      <c r="D27952">
        <v>24.3</v>
      </c>
    </row>
    <row r="27953" spans="1:4" x14ac:dyDescent="0.25">
      <c r="A27953" s="3">
        <v>43561.095138888886</v>
      </c>
      <c r="B27953">
        <v>17.350000000000001</v>
      </c>
      <c r="C27953">
        <v>27.52</v>
      </c>
      <c r="D27953">
        <v>23.15</v>
      </c>
    </row>
    <row r="27954" spans="1:4" x14ac:dyDescent="0.25">
      <c r="A27954" s="3">
        <v>43561.095254629632</v>
      </c>
      <c r="B27954">
        <v>17.87</v>
      </c>
      <c r="C27954">
        <v>26.37</v>
      </c>
      <c r="D27954">
        <v>35.450000000000003</v>
      </c>
    </row>
    <row r="27955" spans="1:4" x14ac:dyDescent="0.25">
      <c r="A27955" s="3">
        <v>43561.095370370371</v>
      </c>
      <c r="B27955">
        <v>16</v>
      </c>
      <c r="C27955">
        <v>23.95</v>
      </c>
      <c r="D27955">
        <v>41.4</v>
      </c>
    </row>
    <row r="27956" spans="1:4" x14ac:dyDescent="0.25">
      <c r="A27956" s="3">
        <v>43561.095486111109</v>
      </c>
      <c r="B27956">
        <v>15.2</v>
      </c>
      <c r="C27956">
        <v>22.9</v>
      </c>
      <c r="D27956">
        <v>40.67</v>
      </c>
    </row>
    <row r="27957" spans="1:4" x14ac:dyDescent="0.25">
      <c r="A27957" s="3">
        <v>43561.095601851855</v>
      </c>
      <c r="B27957">
        <v>15.2</v>
      </c>
      <c r="C27957">
        <v>22.15</v>
      </c>
      <c r="D27957">
        <v>40.119999999999997</v>
      </c>
    </row>
    <row r="27958" spans="1:4" x14ac:dyDescent="0.25">
      <c r="A27958" s="3">
        <v>43561.095717592594</v>
      </c>
      <c r="B27958">
        <v>14.92</v>
      </c>
      <c r="C27958">
        <v>20.75</v>
      </c>
      <c r="D27958">
        <v>41.22</v>
      </c>
    </row>
    <row r="27959" spans="1:4" x14ac:dyDescent="0.25">
      <c r="A27959" s="3">
        <v>43561.095833333333</v>
      </c>
      <c r="B27959">
        <v>16.420000000000002</v>
      </c>
      <c r="C27959">
        <v>19.72</v>
      </c>
      <c r="D27959">
        <v>42.45</v>
      </c>
    </row>
    <row r="27960" spans="1:4" x14ac:dyDescent="0.25">
      <c r="A27960" s="3">
        <v>43561.095949074072</v>
      </c>
      <c r="B27960">
        <v>17.649999999999999</v>
      </c>
      <c r="C27960">
        <v>21.42</v>
      </c>
      <c r="D27960">
        <v>44.3</v>
      </c>
    </row>
    <row r="27961" spans="1:4" x14ac:dyDescent="0.25">
      <c r="A27961" s="3">
        <v>43561.096064814818</v>
      </c>
      <c r="B27961">
        <v>16.52</v>
      </c>
      <c r="C27961">
        <v>20.149999999999999</v>
      </c>
      <c r="D27961">
        <v>43.15</v>
      </c>
    </row>
    <row r="27962" spans="1:4" x14ac:dyDescent="0.25">
      <c r="A27962" s="3">
        <v>43561.096180555556</v>
      </c>
      <c r="B27962">
        <v>14.82</v>
      </c>
      <c r="C27962">
        <v>20.07</v>
      </c>
      <c r="D27962">
        <v>44.02</v>
      </c>
    </row>
    <row r="27963" spans="1:4" x14ac:dyDescent="0.25">
      <c r="A27963" s="3">
        <v>43561.096296296295</v>
      </c>
      <c r="B27963">
        <v>13.2</v>
      </c>
      <c r="C27963">
        <v>22</v>
      </c>
      <c r="D27963">
        <v>37.1</v>
      </c>
    </row>
    <row r="27964" spans="1:4" x14ac:dyDescent="0.25">
      <c r="A27964" s="3">
        <v>43561.096412037034</v>
      </c>
      <c r="B27964">
        <v>11.37</v>
      </c>
      <c r="C27964">
        <v>24.8</v>
      </c>
      <c r="D27964">
        <v>36.6</v>
      </c>
    </row>
    <row r="27965" spans="1:4" x14ac:dyDescent="0.25">
      <c r="A27965" s="3">
        <v>43561.09652777778</v>
      </c>
      <c r="B27965">
        <v>11.27</v>
      </c>
      <c r="C27965">
        <v>24.37</v>
      </c>
      <c r="D27965">
        <v>29.1</v>
      </c>
    </row>
    <row r="27966" spans="1:4" x14ac:dyDescent="0.25">
      <c r="A27966" s="3">
        <v>43561.096643518518</v>
      </c>
      <c r="B27966">
        <v>12.1</v>
      </c>
      <c r="C27966">
        <v>23.4</v>
      </c>
      <c r="D27966">
        <v>26.7</v>
      </c>
    </row>
    <row r="27967" spans="1:4" x14ac:dyDescent="0.25">
      <c r="A27967" s="3">
        <v>43561.096759259257</v>
      </c>
      <c r="B27967">
        <v>12.3</v>
      </c>
      <c r="C27967">
        <v>23</v>
      </c>
      <c r="D27967">
        <v>25.07</v>
      </c>
    </row>
    <row r="27968" spans="1:4" x14ac:dyDescent="0.25">
      <c r="A27968" s="3">
        <v>43561.096875000003</v>
      </c>
      <c r="B27968">
        <v>12.52</v>
      </c>
      <c r="C27968">
        <v>23.52</v>
      </c>
      <c r="D27968">
        <v>26.52</v>
      </c>
    </row>
    <row r="27969" spans="1:4" x14ac:dyDescent="0.25">
      <c r="A27969" s="3">
        <v>43561.096990740742</v>
      </c>
      <c r="B27969">
        <v>14.22</v>
      </c>
      <c r="C27969">
        <v>24.07</v>
      </c>
      <c r="D27969">
        <v>24.55</v>
      </c>
    </row>
    <row r="27970" spans="1:4" x14ac:dyDescent="0.25">
      <c r="A27970" s="3">
        <v>43561.09710648148</v>
      </c>
      <c r="B27970">
        <v>15.87</v>
      </c>
      <c r="C27970">
        <v>25.2</v>
      </c>
      <c r="D27970">
        <v>27.07</v>
      </c>
    </row>
    <row r="27971" spans="1:4" x14ac:dyDescent="0.25">
      <c r="A27971" s="3">
        <v>43561.097222222219</v>
      </c>
      <c r="B27971">
        <v>16.07</v>
      </c>
      <c r="C27971">
        <v>26.27</v>
      </c>
      <c r="D27971">
        <v>25.4</v>
      </c>
    </row>
    <row r="27972" spans="1:4" x14ac:dyDescent="0.25">
      <c r="A27972" s="3">
        <v>43561.097337962965</v>
      </c>
      <c r="B27972">
        <v>13.87</v>
      </c>
      <c r="C27972">
        <v>25.77</v>
      </c>
      <c r="D27972">
        <v>24.12</v>
      </c>
    </row>
    <row r="27973" spans="1:4" x14ac:dyDescent="0.25">
      <c r="A27973" s="3">
        <v>43561.097453703704</v>
      </c>
      <c r="B27973">
        <v>14.45</v>
      </c>
      <c r="C27973">
        <v>25.67</v>
      </c>
      <c r="D27973">
        <v>21.85</v>
      </c>
    </row>
    <row r="27974" spans="1:4" x14ac:dyDescent="0.25">
      <c r="A27974" s="3">
        <v>43561.097569444442</v>
      </c>
      <c r="B27974">
        <v>16.02</v>
      </c>
      <c r="C27974">
        <v>26</v>
      </c>
      <c r="D27974">
        <v>24.22</v>
      </c>
    </row>
    <row r="27975" spans="1:4" x14ac:dyDescent="0.25">
      <c r="A27975" s="3">
        <v>43561.097685185188</v>
      </c>
      <c r="B27975">
        <v>16.72</v>
      </c>
      <c r="C27975">
        <v>27.47</v>
      </c>
      <c r="D27975">
        <v>25.75</v>
      </c>
    </row>
    <row r="27976" spans="1:4" x14ac:dyDescent="0.25">
      <c r="A27976" s="3">
        <v>43561.097800925927</v>
      </c>
      <c r="B27976">
        <v>17.07</v>
      </c>
      <c r="C27976">
        <v>27.77</v>
      </c>
      <c r="D27976">
        <v>30.15</v>
      </c>
    </row>
    <row r="27977" spans="1:4" x14ac:dyDescent="0.25">
      <c r="A27977" s="3">
        <v>43561.097916666666</v>
      </c>
      <c r="B27977">
        <v>16.47</v>
      </c>
      <c r="C27977">
        <v>28.27</v>
      </c>
      <c r="D27977">
        <v>29.47</v>
      </c>
    </row>
    <row r="27978" spans="1:4" x14ac:dyDescent="0.25">
      <c r="A27978" s="3">
        <v>43561.098032407404</v>
      </c>
      <c r="B27978">
        <v>15.6</v>
      </c>
      <c r="C27978">
        <v>28.95</v>
      </c>
      <c r="D27978">
        <v>26.85</v>
      </c>
    </row>
    <row r="27979" spans="1:4" x14ac:dyDescent="0.25">
      <c r="A27979" s="3">
        <v>43561.09814814815</v>
      </c>
      <c r="B27979">
        <v>16.649999999999999</v>
      </c>
      <c r="C27979">
        <v>29.6</v>
      </c>
      <c r="D27979">
        <v>38.450000000000003</v>
      </c>
    </row>
    <row r="27980" spans="1:4" x14ac:dyDescent="0.25">
      <c r="A27980" s="3">
        <v>43561.098263888889</v>
      </c>
      <c r="B27980">
        <v>17.95</v>
      </c>
      <c r="C27980">
        <v>28.37</v>
      </c>
      <c r="D27980">
        <v>41.42</v>
      </c>
    </row>
    <row r="27981" spans="1:4" x14ac:dyDescent="0.25">
      <c r="A27981" s="3">
        <v>43561.098379629628</v>
      </c>
      <c r="B27981">
        <v>18</v>
      </c>
      <c r="C27981">
        <v>26.42</v>
      </c>
      <c r="D27981">
        <v>42.75</v>
      </c>
    </row>
    <row r="27982" spans="1:4" x14ac:dyDescent="0.25">
      <c r="A27982" s="3">
        <v>43561.098495370374</v>
      </c>
      <c r="B27982">
        <v>14.85</v>
      </c>
      <c r="C27982">
        <v>22.52</v>
      </c>
      <c r="D27982">
        <v>43.5</v>
      </c>
    </row>
    <row r="27983" spans="1:4" x14ac:dyDescent="0.25">
      <c r="A27983" s="3">
        <v>43561.098611111112</v>
      </c>
      <c r="B27983">
        <v>12.27</v>
      </c>
      <c r="C27983">
        <v>21.62</v>
      </c>
      <c r="D27983">
        <v>41.2</v>
      </c>
    </row>
    <row r="27984" spans="1:4" x14ac:dyDescent="0.25">
      <c r="A27984" s="3">
        <v>43561.098726851851</v>
      </c>
      <c r="B27984">
        <v>12.2</v>
      </c>
      <c r="C27984">
        <v>20.85</v>
      </c>
      <c r="D27984">
        <v>39.75</v>
      </c>
    </row>
    <row r="27985" spans="1:4" x14ac:dyDescent="0.25">
      <c r="A27985" s="3">
        <v>43561.09884259259</v>
      </c>
      <c r="B27985">
        <v>11.92</v>
      </c>
      <c r="C27985">
        <v>20.02</v>
      </c>
      <c r="D27985">
        <v>41.1</v>
      </c>
    </row>
    <row r="27986" spans="1:4" x14ac:dyDescent="0.25">
      <c r="A27986" s="3">
        <v>43561.098958333336</v>
      </c>
      <c r="B27986">
        <v>12.6</v>
      </c>
      <c r="C27986">
        <v>18.170000000000002</v>
      </c>
      <c r="D27986">
        <v>31.32</v>
      </c>
    </row>
    <row r="27987" spans="1:4" x14ac:dyDescent="0.25">
      <c r="A27987" s="3">
        <v>43561.099074074074</v>
      </c>
      <c r="B27987">
        <v>14.3</v>
      </c>
      <c r="C27987">
        <v>17.850000000000001</v>
      </c>
      <c r="D27987">
        <v>26.72</v>
      </c>
    </row>
    <row r="27988" spans="1:4" x14ac:dyDescent="0.25">
      <c r="A27988" s="3">
        <v>43561.099189814813</v>
      </c>
      <c r="B27988">
        <v>15.4</v>
      </c>
      <c r="C27988">
        <v>18.170000000000002</v>
      </c>
      <c r="D27988">
        <v>25.87</v>
      </c>
    </row>
    <row r="27989" spans="1:4" x14ac:dyDescent="0.25">
      <c r="A27989" s="3">
        <v>43561.099305555559</v>
      </c>
      <c r="B27989">
        <v>16</v>
      </c>
      <c r="C27989">
        <v>17.27</v>
      </c>
      <c r="D27989">
        <v>23.57</v>
      </c>
    </row>
    <row r="27990" spans="1:4" x14ac:dyDescent="0.25">
      <c r="A27990" s="3">
        <v>43561.099421296298</v>
      </c>
      <c r="B27990">
        <v>15.02</v>
      </c>
      <c r="C27990">
        <v>18.02</v>
      </c>
      <c r="D27990">
        <v>22.42</v>
      </c>
    </row>
    <row r="27991" spans="1:4" x14ac:dyDescent="0.25">
      <c r="A27991" s="3">
        <v>43561.099537037036</v>
      </c>
      <c r="B27991">
        <v>15.47</v>
      </c>
      <c r="C27991">
        <v>20.02</v>
      </c>
      <c r="D27991">
        <v>23.45</v>
      </c>
    </row>
    <row r="27992" spans="1:4" x14ac:dyDescent="0.25">
      <c r="A27992" s="3">
        <v>43561.099652777775</v>
      </c>
      <c r="B27992">
        <v>14.2</v>
      </c>
      <c r="C27992">
        <v>23.95</v>
      </c>
      <c r="D27992">
        <v>25.5</v>
      </c>
    </row>
    <row r="27993" spans="1:4" x14ac:dyDescent="0.25">
      <c r="A27993" s="3">
        <v>43561.099768518521</v>
      </c>
      <c r="B27993">
        <v>16.12</v>
      </c>
      <c r="C27993">
        <v>25.32</v>
      </c>
      <c r="D27993">
        <v>26.15</v>
      </c>
    </row>
    <row r="27994" spans="1:4" x14ac:dyDescent="0.25">
      <c r="A27994" s="3">
        <v>43561.09988425926</v>
      </c>
      <c r="B27994">
        <v>16.850000000000001</v>
      </c>
      <c r="C27994">
        <v>27.17</v>
      </c>
      <c r="D27994">
        <v>26.57</v>
      </c>
    </row>
    <row r="27995" spans="1:4" x14ac:dyDescent="0.25">
      <c r="A27995" s="3">
        <v>43561.1</v>
      </c>
      <c r="B27995">
        <v>15.35</v>
      </c>
      <c r="C27995">
        <v>28.05</v>
      </c>
      <c r="D27995">
        <v>25.5</v>
      </c>
    </row>
    <row r="27996" spans="1:4" x14ac:dyDescent="0.25">
      <c r="A27996" s="3">
        <v>43561.100115740737</v>
      </c>
      <c r="B27996">
        <v>16.05</v>
      </c>
      <c r="C27996">
        <v>29.8</v>
      </c>
      <c r="D27996">
        <v>25.27</v>
      </c>
    </row>
    <row r="27997" spans="1:4" x14ac:dyDescent="0.25">
      <c r="A27997" s="3">
        <v>43561.100231481483</v>
      </c>
      <c r="B27997">
        <v>17.149999999999999</v>
      </c>
      <c r="C27997">
        <v>29.97</v>
      </c>
      <c r="D27997">
        <v>26.62</v>
      </c>
    </row>
    <row r="27998" spans="1:4" x14ac:dyDescent="0.25">
      <c r="A27998" s="3">
        <v>43561.100347222222</v>
      </c>
      <c r="B27998">
        <v>17.32</v>
      </c>
      <c r="C27998">
        <v>28.95</v>
      </c>
      <c r="D27998">
        <v>32.57</v>
      </c>
    </row>
    <row r="27999" spans="1:4" x14ac:dyDescent="0.25">
      <c r="A27999" s="3">
        <v>43561.100474537037</v>
      </c>
      <c r="B27999">
        <v>15.57</v>
      </c>
      <c r="C27999">
        <v>27.6</v>
      </c>
      <c r="D27999">
        <v>40.700000000000003</v>
      </c>
    </row>
    <row r="28000" spans="1:4" x14ac:dyDescent="0.25">
      <c r="A28000" s="3">
        <v>43561.100590277776</v>
      </c>
      <c r="B28000">
        <v>14.65</v>
      </c>
      <c r="C28000">
        <v>26.55</v>
      </c>
      <c r="D28000">
        <v>39.619999999999997</v>
      </c>
    </row>
    <row r="28001" spans="1:4" x14ac:dyDescent="0.25">
      <c r="A28001" s="3">
        <v>43561.100694444445</v>
      </c>
      <c r="B28001">
        <v>14.87</v>
      </c>
      <c r="C28001">
        <v>25.62</v>
      </c>
      <c r="D28001">
        <v>38.270000000000003</v>
      </c>
    </row>
    <row r="28002" spans="1:4" x14ac:dyDescent="0.25">
      <c r="A28002" s="3">
        <v>43561.100810185184</v>
      </c>
      <c r="B28002">
        <v>14.6</v>
      </c>
      <c r="C28002">
        <v>23.95</v>
      </c>
      <c r="D28002">
        <v>39.5</v>
      </c>
    </row>
    <row r="28003" spans="1:4" x14ac:dyDescent="0.25">
      <c r="A28003" s="3">
        <v>43561.100925925923</v>
      </c>
      <c r="B28003">
        <v>14.07</v>
      </c>
      <c r="C28003">
        <v>22.32</v>
      </c>
      <c r="D28003">
        <v>39.67</v>
      </c>
    </row>
    <row r="28004" spans="1:4" x14ac:dyDescent="0.25">
      <c r="A28004" s="3">
        <v>43561.101041666669</v>
      </c>
      <c r="B28004">
        <v>14.35</v>
      </c>
      <c r="C28004">
        <v>20.87</v>
      </c>
      <c r="D28004">
        <v>40.700000000000003</v>
      </c>
    </row>
    <row r="28005" spans="1:4" x14ac:dyDescent="0.25">
      <c r="A28005" s="3">
        <v>43561.101157407407</v>
      </c>
      <c r="B28005">
        <v>14.05</v>
      </c>
      <c r="C28005">
        <v>19.82</v>
      </c>
      <c r="D28005">
        <v>41.15</v>
      </c>
    </row>
    <row r="28006" spans="1:4" x14ac:dyDescent="0.25">
      <c r="A28006" s="3">
        <v>43561.101273148146</v>
      </c>
      <c r="B28006">
        <v>15.57</v>
      </c>
      <c r="C28006">
        <v>21.2</v>
      </c>
      <c r="D28006">
        <v>42.25</v>
      </c>
    </row>
    <row r="28007" spans="1:4" x14ac:dyDescent="0.25">
      <c r="A28007" s="3">
        <v>43561.101388888892</v>
      </c>
      <c r="B28007">
        <v>16.95</v>
      </c>
      <c r="C28007">
        <v>22.17</v>
      </c>
      <c r="D28007">
        <v>39.57</v>
      </c>
    </row>
    <row r="28008" spans="1:4" x14ac:dyDescent="0.25">
      <c r="A28008" s="3">
        <v>43561.101504629631</v>
      </c>
      <c r="B28008">
        <v>17.899999999999999</v>
      </c>
      <c r="C28008">
        <v>23.75</v>
      </c>
      <c r="D28008">
        <v>30.92</v>
      </c>
    </row>
    <row r="28009" spans="1:4" x14ac:dyDescent="0.25">
      <c r="A28009" s="3">
        <v>43561.101620370369</v>
      </c>
      <c r="B28009">
        <v>16.72</v>
      </c>
      <c r="C28009">
        <v>25.55</v>
      </c>
      <c r="D28009">
        <v>24.62</v>
      </c>
    </row>
    <row r="28010" spans="1:4" x14ac:dyDescent="0.25">
      <c r="A28010" s="3">
        <v>43561.101736111108</v>
      </c>
      <c r="B28010">
        <v>15.2</v>
      </c>
      <c r="C28010">
        <v>25.97</v>
      </c>
      <c r="D28010">
        <v>24.07</v>
      </c>
    </row>
    <row r="28011" spans="1:4" x14ac:dyDescent="0.25">
      <c r="A28011" s="3">
        <v>43561.101851851854</v>
      </c>
      <c r="B28011">
        <v>14.6</v>
      </c>
      <c r="C28011">
        <v>27.15</v>
      </c>
      <c r="D28011">
        <v>25.77</v>
      </c>
    </row>
    <row r="28012" spans="1:4" x14ac:dyDescent="0.25">
      <c r="A28012" s="3">
        <v>43561.101967592593</v>
      </c>
      <c r="B28012">
        <v>13.77</v>
      </c>
      <c r="C28012">
        <v>27.17</v>
      </c>
      <c r="D28012">
        <v>26.37</v>
      </c>
    </row>
    <row r="28013" spans="1:4" x14ac:dyDescent="0.25">
      <c r="A28013" s="3">
        <v>43561.102083333331</v>
      </c>
      <c r="B28013">
        <v>14.87</v>
      </c>
      <c r="C28013">
        <v>26.37</v>
      </c>
      <c r="D28013">
        <v>31.15</v>
      </c>
    </row>
    <row r="28014" spans="1:4" x14ac:dyDescent="0.25">
      <c r="A28014" s="3">
        <v>43561.102199074077</v>
      </c>
      <c r="B28014">
        <v>15.85</v>
      </c>
      <c r="C28014">
        <v>24.17</v>
      </c>
      <c r="D28014">
        <v>30.72</v>
      </c>
    </row>
    <row r="28015" spans="1:4" x14ac:dyDescent="0.25">
      <c r="A28015" s="3">
        <v>43561.102314814816</v>
      </c>
      <c r="B28015">
        <v>16.32</v>
      </c>
      <c r="C28015">
        <v>21.77</v>
      </c>
      <c r="D28015">
        <v>25.17</v>
      </c>
    </row>
    <row r="28016" spans="1:4" x14ac:dyDescent="0.25">
      <c r="A28016" s="3">
        <v>43561.102430555555</v>
      </c>
      <c r="B28016">
        <v>15.77</v>
      </c>
      <c r="C28016">
        <v>22.55</v>
      </c>
      <c r="D28016">
        <v>24.05</v>
      </c>
    </row>
    <row r="28017" spans="1:4" x14ac:dyDescent="0.25">
      <c r="A28017" s="3">
        <v>43561.102546296293</v>
      </c>
      <c r="B28017">
        <v>14.72</v>
      </c>
      <c r="C28017">
        <v>21.77</v>
      </c>
      <c r="D28017">
        <v>27.5</v>
      </c>
    </row>
    <row r="28018" spans="1:4" x14ac:dyDescent="0.25">
      <c r="A28018" s="3">
        <v>43561.102662037039</v>
      </c>
      <c r="B28018">
        <v>14.17</v>
      </c>
      <c r="C28018">
        <v>20.67</v>
      </c>
      <c r="D28018">
        <v>27.8</v>
      </c>
    </row>
    <row r="28019" spans="1:4" x14ac:dyDescent="0.25">
      <c r="A28019" s="3">
        <v>43561.102777777778</v>
      </c>
      <c r="B28019">
        <v>13.85</v>
      </c>
      <c r="C28019">
        <v>21.67</v>
      </c>
      <c r="D28019">
        <v>27.17</v>
      </c>
    </row>
    <row r="28020" spans="1:4" x14ac:dyDescent="0.25">
      <c r="A28020" s="3">
        <v>43561.102893518517</v>
      </c>
      <c r="B28020">
        <v>15.15</v>
      </c>
      <c r="C28020">
        <v>22.85</v>
      </c>
      <c r="D28020">
        <v>36.799999999999997</v>
      </c>
    </row>
    <row r="28021" spans="1:4" x14ac:dyDescent="0.25">
      <c r="A28021" s="3">
        <v>43561.103009259263</v>
      </c>
      <c r="B28021">
        <v>14.67</v>
      </c>
      <c r="C28021">
        <v>24.45</v>
      </c>
      <c r="D28021">
        <v>34.520000000000003</v>
      </c>
    </row>
    <row r="28022" spans="1:4" x14ac:dyDescent="0.25">
      <c r="A28022" s="3">
        <v>43561.103125000001</v>
      </c>
      <c r="B28022">
        <v>13.4</v>
      </c>
      <c r="C28022">
        <v>24.25</v>
      </c>
      <c r="D28022">
        <v>40.75</v>
      </c>
    </row>
    <row r="28023" spans="1:4" x14ac:dyDescent="0.25">
      <c r="A28023" s="3">
        <v>43561.10324074074</v>
      </c>
      <c r="B28023">
        <v>14.97</v>
      </c>
      <c r="C28023">
        <v>24.12</v>
      </c>
      <c r="D28023">
        <v>41.9</v>
      </c>
    </row>
    <row r="28024" spans="1:4" x14ac:dyDescent="0.25">
      <c r="A28024" s="3">
        <v>43561.103356481479</v>
      </c>
      <c r="B28024">
        <v>15.57</v>
      </c>
      <c r="C28024">
        <v>24.67</v>
      </c>
      <c r="D28024">
        <v>41.67</v>
      </c>
    </row>
    <row r="28025" spans="1:4" x14ac:dyDescent="0.25">
      <c r="A28025" s="3">
        <v>43561.103472222225</v>
      </c>
      <c r="B28025">
        <v>14.75</v>
      </c>
      <c r="C28025">
        <v>24.52</v>
      </c>
      <c r="D28025">
        <v>34.57</v>
      </c>
    </row>
    <row r="28026" spans="1:4" x14ac:dyDescent="0.25">
      <c r="A28026" s="3">
        <v>43561.103587962964</v>
      </c>
      <c r="B28026">
        <v>15.02</v>
      </c>
      <c r="C28026">
        <v>24.4</v>
      </c>
      <c r="D28026">
        <v>38.07</v>
      </c>
    </row>
    <row r="28027" spans="1:4" x14ac:dyDescent="0.25">
      <c r="A28027" s="3">
        <v>43561.103703703702</v>
      </c>
      <c r="B28027">
        <v>14.35</v>
      </c>
      <c r="C28027">
        <v>25.97</v>
      </c>
      <c r="D28027">
        <v>42.82</v>
      </c>
    </row>
    <row r="28028" spans="1:4" x14ac:dyDescent="0.25">
      <c r="A28028" s="3">
        <v>43561.103819444441</v>
      </c>
      <c r="B28028">
        <v>14.77</v>
      </c>
      <c r="C28028">
        <v>25.97</v>
      </c>
      <c r="D28028">
        <v>47.62</v>
      </c>
    </row>
    <row r="28029" spans="1:4" x14ac:dyDescent="0.25">
      <c r="A28029" s="3">
        <v>43561.103935185187</v>
      </c>
      <c r="B28029">
        <v>15.3</v>
      </c>
      <c r="C28029">
        <v>26.47</v>
      </c>
      <c r="D28029">
        <v>38.950000000000003</v>
      </c>
    </row>
    <row r="28030" spans="1:4" x14ac:dyDescent="0.25">
      <c r="A28030" s="3">
        <v>43561.104050925926</v>
      </c>
      <c r="B28030">
        <v>16.8</v>
      </c>
      <c r="C28030">
        <v>25.5</v>
      </c>
      <c r="D28030">
        <v>33.799999999999997</v>
      </c>
    </row>
    <row r="28031" spans="1:4" x14ac:dyDescent="0.25">
      <c r="A28031" s="3">
        <v>43561.104166666664</v>
      </c>
      <c r="B28031">
        <v>17.399999999999999</v>
      </c>
      <c r="C28031">
        <v>25.6</v>
      </c>
      <c r="D28031">
        <v>25.82</v>
      </c>
    </row>
    <row r="28032" spans="1:4" x14ac:dyDescent="0.25">
      <c r="A28032" s="3">
        <v>43561.10428240741</v>
      </c>
      <c r="B28032">
        <v>16.2</v>
      </c>
      <c r="C28032">
        <v>25.2</v>
      </c>
      <c r="D28032">
        <v>27.57</v>
      </c>
    </row>
    <row r="28033" spans="1:4" x14ac:dyDescent="0.25">
      <c r="A28033" s="3">
        <v>43561.104398148149</v>
      </c>
      <c r="B28033">
        <v>16.37</v>
      </c>
      <c r="C28033">
        <v>24.92</v>
      </c>
      <c r="D28033">
        <v>23.87</v>
      </c>
    </row>
    <row r="28034" spans="1:4" x14ac:dyDescent="0.25">
      <c r="A28034" s="3">
        <v>43561.104513888888</v>
      </c>
      <c r="B28034">
        <v>15.15</v>
      </c>
      <c r="C28034">
        <v>23.17</v>
      </c>
      <c r="D28034">
        <v>22.2</v>
      </c>
    </row>
    <row r="28035" spans="1:4" x14ac:dyDescent="0.25">
      <c r="A28035" s="3">
        <v>43561.104629629626</v>
      </c>
      <c r="B28035">
        <v>14.57</v>
      </c>
      <c r="C28035">
        <v>21.97</v>
      </c>
      <c r="D28035">
        <v>20.149999999999999</v>
      </c>
    </row>
    <row r="28036" spans="1:4" x14ac:dyDescent="0.25">
      <c r="A28036" s="3">
        <v>43561.104745370372</v>
      </c>
      <c r="B28036">
        <v>16</v>
      </c>
      <c r="C28036">
        <v>21.7</v>
      </c>
      <c r="D28036">
        <v>22.7</v>
      </c>
    </row>
    <row r="28037" spans="1:4" x14ac:dyDescent="0.25">
      <c r="A28037" s="3">
        <v>43561.104861111111</v>
      </c>
      <c r="B28037">
        <v>16.100000000000001</v>
      </c>
      <c r="C28037">
        <v>22.65</v>
      </c>
      <c r="D28037">
        <v>35.82</v>
      </c>
    </row>
    <row r="28038" spans="1:4" x14ac:dyDescent="0.25">
      <c r="A28038" s="3">
        <v>43561.10497685185</v>
      </c>
      <c r="B28038">
        <v>14.17</v>
      </c>
      <c r="C28038">
        <v>21.45</v>
      </c>
      <c r="D28038">
        <v>40.07</v>
      </c>
    </row>
    <row r="28039" spans="1:4" x14ac:dyDescent="0.25">
      <c r="A28039" s="3">
        <v>43561.105092592596</v>
      </c>
      <c r="B28039">
        <v>12.07</v>
      </c>
      <c r="C28039">
        <v>20.95</v>
      </c>
      <c r="D28039">
        <v>37.799999999999997</v>
      </c>
    </row>
    <row r="28040" spans="1:4" x14ac:dyDescent="0.25">
      <c r="A28040" s="3">
        <v>43561.105208333334</v>
      </c>
      <c r="B28040">
        <v>10.45</v>
      </c>
      <c r="C28040">
        <v>21.42</v>
      </c>
      <c r="D28040">
        <v>37.369999999999997</v>
      </c>
    </row>
    <row r="28041" spans="1:4" x14ac:dyDescent="0.25">
      <c r="A28041" s="3">
        <v>43561.105324074073</v>
      </c>
      <c r="B28041">
        <v>9.82</v>
      </c>
      <c r="C28041">
        <v>23.02</v>
      </c>
      <c r="D28041">
        <v>41</v>
      </c>
    </row>
    <row r="28042" spans="1:4" x14ac:dyDescent="0.25">
      <c r="A28042" s="3">
        <v>43561.105439814812</v>
      </c>
      <c r="B28042">
        <v>10.37</v>
      </c>
      <c r="C28042">
        <v>22.2</v>
      </c>
      <c r="D28042">
        <v>41.32</v>
      </c>
    </row>
    <row r="28043" spans="1:4" x14ac:dyDescent="0.25">
      <c r="A28043" s="3">
        <v>43561.105555555558</v>
      </c>
      <c r="B28043">
        <v>11.9</v>
      </c>
      <c r="C28043">
        <v>23.37</v>
      </c>
      <c r="D28043">
        <v>40.520000000000003</v>
      </c>
    </row>
    <row r="28044" spans="1:4" x14ac:dyDescent="0.25">
      <c r="A28044" s="3">
        <v>43561.105671296296</v>
      </c>
      <c r="B28044">
        <v>15.37</v>
      </c>
      <c r="C28044">
        <v>24.72</v>
      </c>
      <c r="D28044">
        <v>46.5</v>
      </c>
    </row>
    <row r="28045" spans="1:4" x14ac:dyDescent="0.25">
      <c r="A28045" s="3">
        <v>43561.105787037035</v>
      </c>
      <c r="B28045">
        <v>17.37</v>
      </c>
      <c r="C28045">
        <v>24.97</v>
      </c>
      <c r="D28045">
        <v>38.869999999999997</v>
      </c>
    </row>
    <row r="28046" spans="1:4" x14ac:dyDescent="0.25">
      <c r="A28046" s="3">
        <v>43561.105902777781</v>
      </c>
      <c r="B28046">
        <v>17.47</v>
      </c>
      <c r="C28046">
        <v>26.7</v>
      </c>
      <c r="D28046">
        <v>40.17</v>
      </c>
    </row>
    <row r="28047" spans="1:4" x14ac:dyDescent="0.25">
      <c r="A28047" s="3">
        <v>43561.10601851852</v>
      </c>
      <c r="B28047">
        <v>18.899999999999999</v>
      </c>
      <c r="C28047">
        <v>26.8</v>
      </c>
      <c r="D28047">
        <v>27.12</v>
      </c>
    </row>
    <row r="28048" spans="1:4" x14ac:dyDescent="0.25">
      <c r="A28048" s="3">
        <v>43561.106134259258</v>
      </c>
      <c r="B28048">
        <v>19.5</v>
      </c>
      <c r="C28048">
        <v>28.37</v>
      </c>
      <c r="D28048">
        <v>24.67</v>
      </c>
    </row>
    <row r="28049" spans="1:4" x14ac:dyDescent="0.25">
      <c r="A28049" s="3">
        <v>43561.106249999997</v>
      </c>
      <c r="B28049">
        <v>18.850000000000001</v>
      </c>
      <c r="C28049">
        <v>27.27</v>
      </c>
      <c r="D28049">
        <v>23.4</v>
      </c>
    </row>
    <row r="28050" spans="1:4" x14ac:dyDescent="0.25">
      <c r="A28050" s="3">
        <v>43561.106377314813</v>
      </c>
      <c r="B28050">
        <v>18.170000000000002</v>
      </c>
      <c r="C28050">
        <v>24.55</v>
      </c>
      <c r="D28050">
        <v>24.2</v>
      </c>
    </row>
    <row r="28051" spans="1:4" x14ac:dyDescent="0.25">
      <c r="A28051" s="3">
        <v>43561.106481481482</v>
      </c>
      <c r="B28051">
        <v>16.77</v>
      </c>
      <c r="C28051">
        <v>22.87</v>
      </c>
      <c r="D28051">
        <v>20.67</v>
      </c>
    </row>
    <row r="28052" spans="1:4" x14ac:dyDescent="0.25">
      <c r="A28052" s="3">
        <v>43561.106608796297</v>
      </c>
      <c r="B28052">
        <v>13.42</v>
      </c>
      <c r="C28052">
        <v>23.05</v>
      </c>
      <c r="D28052">
        <v>20.82</v>
      </c>
    </row>
    <row r="28053" spans="1:4" x14ac:dyDescent="0.25">
      <c r="A28053" s="3">
        <v>43561.106724537036</v>
      </c>
      <c r="B28053">
        <v>11.97</v>
      </c>
      <c r="C28053">
        <v>21.8</v>
      </c>
      <c r="D28053">
        <v>24.67</v>
      </c>
    </row>
    <row r="28054" spans="1:4" x14ac:dyDescent="0.25">
      <c r="A28054" s="3">
        <v>43561.106828703705</v>
      </c>
      <c r="B28054">
        <v>11.82</v>
      </c>
      <c r="C28054">
        <v>20.8</v>
      </c>
      <c r="D28054">
        <v>20.87</v>
      </c>
    </row>
    <row r="28055" spans="1:4" x14ac:dyDescent="0.25">
      <c r="A28055" s="3">
        <v>43561.106944444444</v>
      </c>
      <c r="B28055">
        <v>11.07</v>
      </c>
      <c r="C28055">
        <v>21.52</v>
      </c>
      <c r="D28055">
        <v>33.57</v>
      </c>
    </row>
    <row r="28056" spans="1:4" x14ac:dyDescent="0.25">
      <c r="A28056" s="3">
        <v>43561.107060185182</v>
      </c>
      <c r="B28056">
        <v>9.17</v>
      </c>
      <c r="C28056">
        <v>21.7</v>
      </c>
      <c r="D28056">
        <v>42.3</v>
      </c>
    </row>
    <row r="28057" spans="1:4" x14ac:dyDescent="0.25">
      <c r="A28057" s="3">
        <v>43561.107175925928</v>
      </c>
      <c r="B28057">
        <v>9.1199999999999992</v>
      </c>
      <c r="C28057">
        <v>20.77</v>
      </c>
      <c r="D28057">
        <v>46.2</v>
      </c>
    </row>
    <row r="28058" spans="1:4" x14ac:dyDescent="0.25">
      <c r="A28058" s="3">
        <v>43561.107291666667</v>
      </c>
      <c r="B28058">
        <v>9.57</v>
      </c>
      <c r="C28058">
        <v>21.35</v>
      </c>
      <c r="D28058">
        <v>44.77</v>
      </c>
    </row>
    <row r="28059" spans="1:4" x14ac:dyDescent="0.25">
      <c r="A28059" s="3">
        <v>43561.107407407406</v>
      </c>
      <c r="B28059">
        <v>11.4</v>
      </c>
      <c r="C28059">
        <v>21.22</v>
      </c>
      <c r="D28059">
        <v>37.85</v>
      </c>
    </row>
    <row r="28060" spans="1:4" x14ac:dyDescent="0.25">
      <c r="A28060" s="3">
        <v>43561.107523148145</v>
      </c>
      <c r="B28060">
        <v>13.55</v>
      </c>
      <c r="C28060">
        <v>22.72</v>
      </c>
      <c r="D28060">
        <v>42.45</v>
      </c>
    </row>
    <row r="28061" spans="1:4" x14ac:dyDescent="0.25">
      <c r="A28061" s="3">
        <v>43561.107638888891</v>
      </c>
      <c r="B28061">
        <v>15.92</v>
      </c>
      <c r="C28061">
        <v>23.55</v>
      </c>
      <c r="D28061">
        <v>39.1</v>
      </c>
    </row>
    <row r="28062" spans="1:4" x14ac:dyDescent="0.25">
      <c r="A28062" s="3">
        <v>43561.107754629629</v>
      </c>
      <c r="B28062">
        <v>16.72</v>
      </c>
      <c r="C28062">
        <v>25.52</v>
      </c>
      <c r="D28062">
        <v>34.9</v>
      </c>
    </row>
    <row r="28063" spans="1:4" x14ac:dyDescent="0.25">
      <c r="A28063" s="3">
        <v>43561.107870370368</v>
      </c>
      <c r="B28063">
        <v>16.62</v>
      </c>
      <c r="C28063">
        <v>27.87</v>
      </c>
      <c r="D28063">
        <v>37.97</v>
      </c>
    </row>
    <row r="28064" spans="1:4" x14ac:dyDescent="0.25">
      <c r="A28064" s="3">
        <v>43561.107986111114</v>
      </c>
      <c r="B28064">
        <v>17.95</v>
      </c>
      <c r="C28064">
        <v>28.37</v>
      </c>
      <c r="D28064">
        <v>28.37</v>
      </c>
    </row>
    <row r="28065" spans="1:4" x14ac:dyDescent="0.25">
      <c r="A28065" s="3">
        <v>43561.108101851853</v>
      </c>
      <c r="B28065">
        <v>17.72</v>
      </c>
      <c r="C28065">
        <v>27.87</v>
      </c>
      <c r="D28065">
        <v>28.9</v>
      </c>
    </row>
    <row r="28066" spans="1:4" x14ac:dyDescent="0.25">
      <c r="A28066" s="3">
        <v>43561.108217592591</v>
      </c>
      <c r="B28066">
        <v>17.12</v>
      </c>
      <c r="C28066">
        <v>28.27</v>
      </c>
      <c r="D28066">
        <v>25.5</v>
      </c>
    </row>
    <row r="28067" spans="1:4" x14ac:dyDescent="0.25">
      <c r="A28067" s="3">
        <v>43561.10833333333</v>
      </c>
      <c r="B28067">
        <v>16.850000000000001</v>
      </c>
      <c r="C28067">
        <v>28</v>
      </c>
      <c r="D28067">
        <v>22.5</v>
      </c>
    </row>
    <row r="28068" spans="1:4" x14ac:dyDescent="0.25">
      <c r="A28068" s="3">
        <v>43561.108449074076</v>
      </c>
      <c r="B28068">
        <v>16.170000000000002</v>
      </c>
      <c r="C28068">
        <v>24.1</v>
      </c>
      <c r="D28068">
        <v>20.3</v>
      </c>
    </row>
    <row r="28069" spans="1:4" x14ac:dyDescent="0.25">
      <c r="A28069" s="3">
        <v>43561.108564814815</v>
      </c>
      <c r="B28069">
        <v>15.7</v>
      </c>
      <c r="C28069">
        <v>22.62</v>
      </c>
      <c r="D28069">
        <v>19.899999999999999</v>
      </c>
    </row>
    <row r="28070" spans="1:4" x14ac:dyDescent="0.25">
      <c r="A28070" s="3">
        <v>43561.108680555553</v>
      </c>
      <c r="B28070">
        <v>15.05</v>
      </c>
      <c r="C28070">
        <v>22.6</v>
      </c>
      <c r="D28070">
        <v>22.97</v>
      </c>
    </row>
    <row r="28071" spans="1:4" x14ac:dyDescent="0.25">
      <c r="A28071" s="3">
        <v>43561.108796296299</v>
      </c>
      <c r="B28071">
        <v>14.55</v>
      </c>
      <c r="C28071">
        <v>20.65</v>
      </c>
      <c r="D28071">
        <v>27.67</v>
      </c>
    </row>
    <row r="28072" spans="1:4" x14ac:dyDescent="0.25">
      <c r="A28072" s="3">
        <v>43561.108912037038</v>
      </c>
      <c r="B28072">
        <v>14.55</v>
      </c>
      <c r="C28072">
        <v>20.45</v>
      </c>
      <c r="D28072">
        <v>29.32</v>
      </c>
    </row>
    <row r="28073" spans="1:4" x14ac:dyDescent="0.25">
      <c r="A28073" s="3">
        <v>43561.109027777777</v>
      </c>
      <c r="B28073">
        <v>15.1</v>
      </c>
      <c r="C28073">
        <v>21.07</v>
      </c>
      <c r="D28073">
        <v>31.85</v>
      </c>
    </row>
    <row r="28074" spans="1:4" x14ac:dyDescent="0.25">
      <c r="A28074" s="3">
        <v>43561.109143518515</v>
      </c>
      <c r="B28074">
        <v>11.32</v>
      </c>
      <c r="C28074">
        <v>21.35</v>
      </c>
      <c r="D28074">
        <v>35.700000000000003</v>
      </c>
    </row>
    <row r="28075" spans="1:4" x14ac:dyDescent="0.25">
      <c r="A28075" s="3">
        <v>43561.109259259261</v>
      </c>
      <c r="B28075">
        <v>9.27</v>
      </c>
      <c r="C28075">
        <v>21.65</v>
      </c>
      <c r="D28075">
        <v>37</v>
      </c>
    </row>
    <row r="28076" spans="1:4" x14ac:dyDescent="0.25">
      <c r="A28076" s="3">
        <v>43561.109375</v>
      </c>
      <c r="B28076">
        <v>9.8000000000000007</v>
      </c>
      <c r="C28076">
        <v>24.25</v>
      </c>
      <c r="D28076">
        <v>41.07</v>
      </c>
    </row>
    <row r="28077" spans="1:4" x14ac:dyDescent="0.25">
      <c r="A28077" s="3">
        <v>43561.109490740739</v>
      </c>
      <c r="B28077">
        <v>9.5</v>
      </c>
      <c r="C28077">
        <v>23.47</v>
      </c>
      <c r="D28077">
        <v>42.52</v>
      </c>
    </row>
    <row r="28078" spans="1:4" x14ac:dyDescent="0.25">
      <c r="A28078" s="3">
        <v>43561.109606481485</v>
      </c>
      <c r="B28078">
        <v>8.82</v>
      </c>
      <c r="C28078">
        <v>25.12</v>
      </c>
      <c r="D28078">
        <v>43.6</v>
      </c>
    </row>
    <row r="28079" spans="1:4" x14ac:dyDescent="0.25">
      <c r="A28079" s="3">
        <v>43561.109722222223</v>
      </c>
      <c r="B28079">
        <v>10.35</v>
      </c>
      <c r="C28079">
        <v>26.85</v>
      </c>
      <c r="D28079">
        <v>45</v>
      </c>
    </row>
    <row r="28080" spans="1:4" x14ac:dyDescent="0.25">
      <c r="A28080" s="3">
        <v>43561.109837962962</v>
      </c>
      <c r="B28080">
        <v>14.27</v>
      </c>
      <c r="C28080">
        <v>27.02</v>
      </c>
      <c r="D28080">
        <v>41.95</v>
      </c>
    </row>
    <row r="28081" spans="1:4" x14ac:dyDescent="0.25">
      <c r="A28081" s="3">
        <v>43561.109953703701</v>
      </c>
      <c r="B28081">
        <v>15.75</v>
      </c>
      <c r="C28081">
        <v>26.87</v>
      </c>
      <c r="D28081">
        <v>36.119999999999997</v>
      </c>
    </row>
    <row r="28082" spans="1:4" x14ac:dyDescent="0.25">
      <c r="A28082" s="3">
        <v>43561.110069444447</v>
      </c>
      <c r="B28082">
        <v>18.2</v>
      </c>
      <c r="C28082">
        <v>26</v>
      </c>
      <c r="D28082">
        <v>34.5</v>
      </c>
    </row>
    <row r="28083" spans="1:4" x14ac:dyDescent="0.25">
      <c r="A28083" s="3">
        <v>43561.110185185185</v>
      </c>
      <c r="B28083">
        <v>18.45</v>
      </c>
      <c r="C28083">
        <v>24.47</v>
      </c>
      <c r="D28083">
        <v>35.17</v>
      </c>
    </row>
    <row r="28084" spans="1:4" x14ac:dyDescent="0.25">
      <c r="A28084" s="3">
        <v>43561.110300925924</v>
      </c>
      <c r="B28084">
        <v>18.57</v>
      </c>
      <c r="C28084">
        <v>24.97</v>
      </c>
      <c r="D28084">
        <v>32.32</v>
      </c>
    </row>
    <row r="28085" spans="1:4" x14ac:dyDescent="0.25">
      <c r="A28085" s="3">
        <v>43561.11041666667</v>
      </c>
      <c r="B28085">
        <v>17.75</v>
      </c>
      <c r="C28085">
        <v>22.02</v>
      </c>
      <c r="D28085">
        <v>25.3</v>
      </c>
    </row>
    <row r="28086" spans="1:4" x14ac:dyDescent="0.25">
      <c r="A28086" s="3">
        <v>43561.110532407409</v>
      </c>
      <c r="B28086">
        <v>18.05</v>
      </c>
      <c r="C28086">
        <v>20.02</v>
      </c>
      <c r="D28086">
        <v>26.9</v>
      </c>
    </row>
    <row r="28087" spans="1:4" x14ac:dyDescent="0.25">
      <c r="A28087" s="3">
        <v>43561.110648148147</v>
      </c>
      <c r="B28087">
        <v>16.45</v>
      </c>
      <c r="C28087">
        <v>21.45</v>
      </c>
      <c r="D28087">
        <v>28.05</v>
      </c>
    </row>
    <row r="28088" spans="1:4" x14ac:dyDescent="0.25">
      <c r="A28088" s="3">
        <v>43561.110763888886</v>
      </c>
      <c r="B28088">
        <v>14.35</v>
      </c>
      <c r="C28088">
        <v>22.82</v>
      </c>
      <c r="D28088">
        <v>27.87</v>
      </c>
    </row>
    <row r="28089" spans="1:4" x14ac:dyDescent="0.25">
      <c r="A28089" s="3">
        <v>43561.110879629632</v>
      </c>
      <c r="B28089">
        <v>13.35</v>
      </c>
      <c r="C28089">
        <v>22.97</v>
      </c>
      <c r="D28089">
        <v>27</v>
      </c>
    </row>
    <row r="28090" spans="1:4" x14ac:dyDescent="0.25">
      <c r="A28090" s="3">
        <v>43561.110995370371</v>
      </c>
      <c r="B28090">
        <v>13.2</v>
      </c>
      <c r="C28090">
        <v>23.2</v>
      </c>
      <c r="D28090">
        <v>25.45</v>
      </c>
    </row>
    <row r="28091" spans="1:4" x14ac:dyDescent="0.25">
      <c r="A28091" s="3">
        <v>43561.111111111109</v>
      </c>
      <c r="B28091">
        <v>13.92</v>
      </c>
      <c r="C28091">
        <v>24.37</v>
      </c>
      <c r="D28091">
        <v>25.5</v>
      </c>
    </row>
    <row r="28092" spans="1:4" x14ac:dyDescent="0.25">
      <c r="A28092" s="3">
        <v>43561.111226851855</v>
      </c>
      <c r="B28092">
        <v>13.65</v>
      </c>
      <c r="C28092">
        <v>26.07</v>
      </c>
      <c r="D28092">
        <v>23.17</v>
      </c>
    </row>
    <row r="28093" spans="1:4" x14ac:dyDescent="0.25">
      <c r="A28093" s="3">
        <v>43561.111342592594</v>
      </c>
      <c r="B28093">
        <v>12.67</v>
      </c>
      <c r="C28093">
        <v>25</v>
      </c>
      <c r="D28093">
        <v>22.42</v>
      </c>
    </row>
    <row r="28094" spans="1:4" x14ac:dyDescent="0.25">
      <c r="A28094" s="3">
        <v>43561.111458333333</v>
      </c>
      <c r="B28094">
        <v>11.9</v>
      </c>
      <c r="C28094">
        <v>25.27</v>
      </c>
      <c r="D28094">
        <v>25.5</v>
      </c>
    </row>
    <row r="28095" spans="1:4" x14ac:dyDescent="0.25">
      <c r="A28095" s="3">
        <v>43561.111574074072</v>
      </c>
      <c r="B28095">
        <v>13.02</v>
      </c>
      <c r="C28095">
        <v>24.95</v>
      </c>
      <c r="D28095">
        <v>38.799999999999997</v>
      </c>
    </row>
    <row r="28096" spans="1:4" x14ac:dyDescent="0.25">
      <c r="A28096" s="3">
        <v>43561.111689814818</v>
      </c>
      <c r="B28096">
        <v>14.95</v>
      </c>
      <c r="C28096">
        <v>25.22</v>
      </c>
      <c r="D28096">
        <v>37.369999999999997</v>
      </c>
    </row>
    <row r="28097" spans="1:4" x14ac:dyDescent="0.25">
      <c r="A28097" s="3">
        <v>43561.111805555556</v>
      </c>
      <c r="B28097">
        <v>14.97</v>
      </c>
      <c r="C28097">
        <v>24.3</v>
      </c>
      <c r="D28097">
        <v>40.07</v>
      </c>
    </row>
    <row r="28098" spans="1:4" x14ac:dyDescent="0.25">
      <c r="A28098" s="3">
        <v>43561.111921296295</v>
      </c>
      <c r="B28098">
        <v>14.72</v>
      </c>
      <c r="C28098">
        <v>24.17</v>
      </c>
      <c r="D28098">
        <v>40.1</v>
      </c>
    </row>
    <row r="28099" spans="1:4" x14ac:dyDescent="0.25">
      <c r="A28099" s="3">
        <v>43561.112037037034</v>
      </c>
      <c r="B28099">
        <v>13.77</v>
      </c>
      <c r="C28099">
        <v>22.65</v>
      </c>
      <c r="D28099">
        <v>37.200000000000003</v>
      </c>
    </row>
    <row r="28100" spans="1:4" x14ac:dyDescent="0.25">
      <c r="A28100" s="3">
        <v>43561.11215277778</v>
      </c>
      <c r="B28100">
        <v>13.72</v>
      </c>
      <c r="C28100">
        <v>23.55</v>
      </c>
      <c r="D28100">
        <v>36.75</v>
      </c>
    </row>
    <row r="28101" spans="1:4" x14ac:dyDescent="0.25">
      <c r="A28101" s="3">
        <v>43561.112268518518</v>
      </c>
      <c r="B28101">
        <v>13.05</v>
      </c>
      <c r="C28101">
        <v>23.4</v>
      </c>
      <c r="D28101">
        <v>40.67</v>
      </c>
    </row>
    <row r="28102" spans="1:4" x14ac:dyDescent="0.25">
      <c r="A28102" s="3">
        <v>43561.112384259257</v>
      </c>
      <c r="B28102">
        <v>13.72</v>
      </c>
      <c r="C28102">
        <v>24.15</v>
      </c>
      <c r="D28102">
        <v>44.62</v>
      </c>
    </row>
    <row r="28103" spans="1:4" x14ac:dyDescent="0.25">
      <c r="A28103" s="3">
        <v>43561.112500000003</v>
      </c>
      <c r="B28103">
        <v>14.22</v>
      </c>
      <c r="C28103">
        <v>22.92</v>
      </c>
      <c r="D28103">
        <v>37.25</v>
      </c>
    </row>
    <row r="28104" spans="1:4" x14ac:dyDescent="0.25">
      <c r="A28104" s="3">
        <v>43561.112627314818</v>
      </c>
      <c r="B28104">
        <v>14.25</v>
      </c>
      <c r="C28104">
        <v>23.67</v>
      </c>
      <c r="D28104">
        <v>32.1</v>
      </c>
    </row>
    <row r="28105" spans="1:4" x14ac:dyDescent="0.25">
      <c r="A28105" s="3">
        <v>43561.11273148148</v>
      </c>
      <c r="B28105">
        <v>14.8</v>
      </c>
      <c r="C28105">
        <v>23.95</v>
      </c>
      <c r="D28105">
        <v>26.15</v>
      </c>
    </row>
    <row r="28106" spans="1:4" x14ac:dyDescent="0.25">
      <c r="A28106" s="3">
        <v>43561.112847222219</v>
      </c>
      <c r="B28106">
        <v>16.55</v>
      </c>
      <c r="C28106">
        <v>23.57</v>
      </c>
      <c r="D28106">
        <v>27.27</v>
      </c>
    </row>
    <row r="28107" spans="1:4" x14ac:dyDescent="0.25">
      <c r="A28107" s="3">
        <v>43561.112962962965</v>
      </c>
      <c r="B28107">
        <v>15.67</v>
      </c>
      <c r="C28107">
        <v>23</v>
      </c>
      <c r="D28107">
        <v>23.2</v>
      </c>
    </row>
    <row r="28108" spans="1:4" x14ac:dyDescent="0.25">
      <c r="A28108" s="3">
        <v>43561.113078703704</v>
      </c>
      <c r="B28108">
        <v>14.32</v>
      </c>
      <c r="C28108">
        <v>23</v>
      </c>
      <c r="D28108">
        <v>23.57</v>
      </c>
    </row>
    <row r="28109" spans="1:4" x14ac:dyDescent="0.25">
      <c r="A28109" s="3">
        <v>43561.113194444442</v>
      </c>
      <c r="B28109">
        <v>14.7</v>
      </c>
      <c r="C28109">
        <v>23.72</v>
      </c>
      <c r="D28109">
        <v>25.52</v>
      </c>
    </row>
    <row r="28110" spans="1:4" x14ac:dyDescent="0.25">
      <c r="A28110" s="3">
        <v>43561.113310185188</v>
      </c>
      <c r="B28110">
        <v>13.9</v>
      </c>
      <c r="C28110">
        <v>24.32</v>
      </c>
      <c r="D28110">
        <v>26.05</v>
      </c>
    </row>
    <row r="28111" spans="1:4" x14ac:dyDescent="0.25">
      <c r="A28111" s="3">
        <v>43561.113425925927</v>
      </c>
      <c r="B28111">
        <v>13.67</v>
      </c>
      <c r="C28111">
        <v>25</v>
      </c>
      <c r="D28111">
        <v>24.27</v>
      </c>
    </row>
    <row r="28112" spans="1:4" x14ac:dyDescent="0.25">
      <c r="A28112" s="3">
        <v>43561.113541666666</v>
      </c>
      <c r="B28112">
        <v>13.97</v>
      </c>
      <c r="C28112">
        <v>25.35</v>
      </c>
      <c r="D28112">
        <v>23.87</v>
      </c>
    </row>
    <row r="28113" spans="1:4" x14ac:dyDescent="0.25">
      <c r="A28113" s="3">
        <v>43561.113657407404</v>
      </c>
      <c r="B28113">
        <v>13.25</v>
      </c>
      <c r="C28113">
        <v>26.02</v>
      </c>
      <c r="D28113">
        <v>27.97</v>
      </c>
    </row>
    <row r="28114" spans="1:4" x14ac:dyDescent="0.25">
      <c r="A28114" s="3">
        <v>43561.11377314815</v>
      </c>
      <c r="B28114">
        <v>13.4</v>
      </c>
      <c r="C28114">
        <v>27.17</v>
      </c>
      <c r="D28114">
        <v>32.020000000000003</v>
      </c>
    </row>
    <row r="28115" spans="1:4" x14ac:dyDescent="0.25">
      <c r="A28115" s="3">
        <v>43561.113888888889</v>
      </c>
      <c r="B28115">
        <v>14.92</v>
      </c>
      <c r="C28115">
        <v>26.42</v>
      </c>
      <c r="D28115">
        <v>41.47</v>
      </c>
    </row>
    <row r="28116" spans="1:4" x14ac:dyDescent="0.25">
      <c r="A28116" s="3">
        <v>43561.114004629628</v>
      </c>
      <c r="B28116">
        <v>15.92</v>
      </c>
      <c r="C28116">
        <v>25.55</v>
      </c>
      <c r="D28116">
        <v>42.4</v>
      </c>
    </row>
    <row r="28117" spans="1:4" x14ac:dyDescent="0.25">
      <c r="A28117" s="3">
        <v>43561.114120370374</v>
      </c>
      <c r="B28117">
        <v>16.899999999999999</v>
      </c>
      <c r="C28117">
        <v>26.25</v>
      </c>
      <c r="D28117">
        <v>40.869999999999997</v>
      </c>
    </row>
    <row r="28118" spans="1:4" x14ac:dyDescent="0.25">
      <c r="A28118" s="3">
        <v>43561.114236111112</v>
      </c>
      <c r="B28118">
        <v>15.4</v>
      </c>
      <c r="C28118">
        <v>24</v>
      </c>
      <c r="D28118">
        <v>42.9</v>
      </c>
    </row>
    <row r="28119" spans="1:4" x14ac:dyDescent="0.25">
      <c r="A28119" s="3">
        <v>43561.114351851851</v>
      </c>
      <c r="B28119">
        <v>13.9</v>
      </c>
      <c r="C28119">
        <v>23.52</v>
      </c>
      <c r="D28119">
        <v>41.87</v>
      </c>
    </row>
    <row r="28120" spans="1:4" x14ac:dyDescent="0.25">
      <c r="A28120" s="3">
        <v>43561.11446759259</v>
      </c>
      <c r="B28120">
        <v>13.5</v>
      </c>
      <c r="C28120">
        <v>21.5</v>
      </c>
      <c r="D28120">
        <v>37.020000000000003</v>
      </c>
    </row>
    <row r="28121" spans="1:4" x14ac:dyDescent="0.25">
      <c r="A28121" s="3">
        <v>43561.114583333336</v>
      </c>
      <c r="B28121">
        <v>13.67</v>
      </c>
      <c r="C28121">
        <v>20.3</v>
      </c>
      <c r="D28121">
        <v>43.07</v>
      </c>
    </row>
    <row r="28122" spans="1:4" x14ac:dyDescent="0.25">
      <c r="A28122" s="3">
        <v>43561.114699074074</v>
      </c>
      <c r="B28122">
        <v>14.27</v>
      </c>
      <c r="C28122">
        <v>18.52</v>
      </c>
      <c r="D28122">
        <v>43.37</v>
      </c>
    </row>
    <row r="28123" spans="1:4" x14ac:dyDescent="0.25">
      <c r="A28123" s="3">
        <v>43561.114814814813</v>
      </c>
      <c r="B28123">
        <v>13.8</v>
      </c>
      <c r="C28123">
        <v>19.02</v>
      </c>
      <c r="D28123">
        <v>27.67</v>
      </c>
    </row>
    <row r="28124" spans="1:4" x14ac:dyDescent="0.25">
      <c r="A28124" s="3">
        <v>43561.114930555559</v>
      </c>
      <c r="B28124">
        <v>13.95</v>
      </c>
      <c r="C28124">
        <v>20.92</v>
      </c>
      <c r="D28124">
        <v>24.57</v>
      </c>
    </row>
    <row r="28125" spans="1:4" x14ac:dyDescent="0.25">
      <c r="A28125" s="3">
        <v>43561.115046296298</v>
      </c>
      <c r="B28125">
        <v>14.82</v>
      </c>
      <c r="C28125">
        <v>25.27</v>
      </c>
      <c r="D28125">
        <v>23.2</v>
      </c>
    </row>
    <row r="28126" spans="1:4" x14ac:dyDescent="0.25">
      <c r="A28126" s="3">
        <v>43561.115162037036</v>
      </c>
      <c r="B28126">
        <v>16.399999999999999</v>
      </c>
      <c r="C28126">
        <v>25.85</v>
      </c>
      <c r="D28126">
        <v>23.27</v>
      </c>
    </row>
    <row r="28127" spans="1:4" x14ac:dyDescent="0.25">
      <c r="A28127" s="3">
        <v>43561.115277777775</v>
      </c>
      <c r="B28127">
        <v>15.9</v>
      </c>
      <c r="C28127">
        <v>25.95</v>
      </c>
      <c r="D28127">
        <v>22.52</v>
      </c>
    </row>
    <row r="28128" spans="1:4" x14ac:dyDescent="0.25">
      <c r="A28128" s="3">
        <v>43561.115393518521</v>
      </c>
      <c r="B28128">
        <v>15.77</v>
      </c>
      <c r="C28128">
        <v>26.5</v>
      </c>
      <c r="D28128">
        <v>22.2</v>
      </c>
    </row>
    <row r="28129" spans="1:4" x14ac:dyDescent="0.25">
      <c r="A28129" s="3">
        <v>43561.11550925926</v>
      </c>
      <c r="B28129">
        <v>13.32</v>
      </c>
      <c r="C28129">
        <v>25.77</v>
      </c>
      <c r="D28129">
        <v>22.52</v>
      </c>
    </row>
    <row r="28130" spans="1:4" x14ac:dyDescent="0.25">
      <c r="A28130" s="3">
        <v>43561.115624999999</v>
      </c>
      <c r="B28130">
        <v>13.4</v>
      </c>
      <c r="C28130">
        <v>26.65</v>
      </c>
      <c r="D28130">
        <v>24.65</v>
      </c>
    </row>
    <row r="28131" spans="1:4" x14ac:dyDescent="0.25">
      <c r="A28131" s="3">
        <v>43561.115740740737</v>
      </c>
      <c r="B28131">
        <v>12.57</v>
      </c>
      <c r="C28131">
        <v>26.5</v>
      </c>
      <c r="D28131">
        <v>25.65</v>
      </c>
    </row>
    <row r="28132" spans="1:4" x14ac:dyDescent="0.25">
      <c r="A28132" s="3">
        <v>43561.115856481483</v>
      </c>
      <c r="B28132">
        <v>12.87</v>
      </c>
      <c r="C28132">
        <v>25.75</v>
      </c>
      <c r="D28132">
        <v>25.7</v>
      </c>
    </row>
    <row r="28133" spans="1:4" x14ac:dyDescent="0.25">
      <c r="A28133" s="3">
        <v>43561.115972222222</v>
      </c>
      <c r="B28133">
        <v>14.6</v>
      </c>
      <c r="C28133">
        <v>24.82</v>
      </c>
      <c r="D28133">
        <v>27.92</v>
      </c>
    </row>
    <row r="28134" spans="1:4" x14ac:dyDescent="0.25">
      <c r="A28134" s="3">
        <v>43561.116087962961</v>
      </c>
      <c r="B28134">
        <v>15.17</v>
      </c>
      <c r="C28134">
        <v>23.27</v>
      </c>
      <c r="D28134">
        <v>25.67</v>
      </c>
    </row>
    <row r="28135" spans="1:4" x14ac:dyDescent="0.25">
      <c r="A28135" s="3">
        <v>43561.116203703707</v>
      </c>
      <c r="B28135">
        <v>15.05</v>
      </c>
      <c r="C28135">
        <v>23.52</v>
      </c>
      <c r="D28135">
        <v>29.47</v>
      </c>
    </row>
    <row r="28136" spans="1:4" x14ac:dyDescent="0.25">
      <c r="A28136" s="3">
        <v>43561.116319444445</v>
      </c>
      <c r="B28136">
        <v>15.17</v>
      </c>
      <c r="C28136">
        <v>22.22</v>
      </c>
      <c r="D28136">
        <v>39.9</v>
      </c>
    </row>
    <row r="28137" spans="1:4" x14ac:dyDescent="0.25">
      <c r="A28137" s="3">
        <v>43561.116435185184</v>
      </c>
      <c r="B28137">
        <v>17.62</v>
      </c>
      <c r="C28137">
        <v>22.3</v>
      </c>
      <c r="D28137">
        <v>39.369999999999997</v>
      </c>
    </row>
    <row r="28138" spans="1:4" x14ac:dyDescent="0.25">
      <c r="A28138" s="3">
        <v>43561.116550925923</v>
      </c>
      <c r="B28138">
        <v>16.72</v>
      </c>
      <c r="C28138">
        <v>22.82</v>
      </c>
      <c r="D28138">
        <v>37.270000000000003</v>
      </c>
    </row>
    <row r="28139" spans="1:4" x14ac:dyDescent="0.25">
      <c r="A28139" s="3">
        <v>43561.116666666669</v>
      </c>
      <c r="B28139">
        <v>17.649999999999999</v>
      </c>
      <c r="C28139">
        <v>23.8</v>
      </c>
      <c r="D28139">
        <v>37.17</v>
      </c>
    </row>
    <row r="28140" spans="1:4" x14ac:dyDescent="0.25">
      <c r="A28140" s="3">
        <v>43561.116782407407</v>
      </c>
      <c r="B28140">
        <v>17.670000000000002</v>
      </c>
      <c r="C28140">
        <v>23.85</v>
      </c>
      <c r="D28140">
        <v>42.07</v>
      </c>
    </row>
    <row r="28141" spans="1:4" x14ac:dyDescent="0.25">
      <c r="A28141" s="3">
        <v>43561.116898148146</v>
      </c>
      <c r="B28141">
        <v>16.57</v>
      </c>
      <c r="C28141">
        <v>24.72</v>
      </c>
      <c r="D28141">
        <v>43.22</v>
      </c>
    </row>
    <row r="28142" spans="1:4" x14ac:dyDescent="0.25">
      <c r="A28142" s="3">
        <v>43561.117013888892</v>
      </c>
      <c r="B28142">
        <v>16.05</v>
      </c>
      <c r="C28142">
        <v>27.85</v>
      </c>
      <c r="D28142">
        <v>42.52</v>
      </c>
    </row>
    <row r="28143" spans="1:4" x14ac:dyDescent="0.25">
      <c r="A28143" s="3">
        <v>43561.117129629631</v>
      </c>
      <c r="B28143">
        <v>15.77</v>
      </c>
      <c r="C28143">
        <v>25.77</v>
      </c>
      <c r="D28143">
        <v>40.42</v>
      </c>
    </row>
    <row r="28144" spans="1:4" x14ac:dyDescent="0.25">
      <c r="A28144" s="3">
        <v>43561.117245370369</v>
      </c>
      <c r="B28144">
        <v>12.32</v>
      </c>
      <c r="C28144">
        <v>24.9</v>
      </c>
      <c r="D28144">
        <v>39.5</v>
      </c>
    </row>
    <row r="28145" spans="1:4" x14ac:dyDescent="0.25">
      <c r="A28145" s="3">
        <v>43561.117361111108</v>
      </c>
      <c r="B28145">
        <v>11</v>
      </c>
      <c r="C28145">
        <v>25.42</v>
      </c>
      <c r="D28145">
        <v>41.72</v>
      </c>
    </row>
    <row r="28146" spans="1:4" x14ac:dyDescent="0.25">
      <c r="A28146" s="3">
        <v>43561.117476851854</v>
      </c>
      <c r="B28146">
        <v>13.22</v>
      </c>
      <c r="C28146">
        <v>25.47</v>
      </c>
      <c r="D28146">
        <v>26.6</v>
      </c>
    </row>
    <row r="28147" spans="1:4" x14ac:dyDescent="0.25">
      <c r="A28147" s="3">
        <v>43561.117592592593</v>
      </c>
      <c r="B28147">
        <v>13.07</v>
      </c>
      <c r="C28147">
        <v>26.5</v>
      </c>
      <c r="D28147">
        <v>24.15</v>
      </c>
    </row>
    <row r="28148" spans="1:4" x14ac:dyDescent="0.25">
      <c r="A28148" s="3">
        <v>43561.117708333331</v>
      </c>
      <c r="B28148">
        <v>13.8</v>
      </c>
      <c r="C28148">
        <v>27.6</v>
      </c>
      <c r="D28148">
        <v>22.02</v>
      </c>
    </row>
    <row r="28149" spans="1:4" x14ac:dyDescent="0.25">
      <c r="A28149" s="3">
        <v>43561.117824074077</v>
      </c>
      <c r="B28149">
        <v>13.5</v>
      </c>
      <c r="C28149">
        <v>25.8</v>
      </c>
      <c r="D28149">
        <v>23.05</v>
      </c>
    </row>
    <row r="28150" spans="1:4" x14ac:dyDescent="0.25">
      <c r="A28150" s="3">
        <v>43561.117939814816</v>
      </c>
      <c r="B28150">
        <v>16.57</v>
      </c>
      <c r="C28150">
        <v>25.97</v>
      </c>
      <c r="D28150">
        <v>22.4</v>
      </c>
    </row>
    <row r="28151" spans="1:4" x14ac:dyDescent="0.25">
      <c r="A28151" s="3">
        <v>43561.118055555555</v>
      </c>
      <c r="B28151">
        <v>17.149999999999999</v>
      </c>
      <c r="C28151">
        <v>24</v>
      </c>
      <c r="D28151">
        <v>23.12</v>
      </c>
    </row>
    <row r="28152" spans="1:4" x14ac:dyDescent="0.25">
      <c r="A28152" s="3">
        <v>43561.118171296293</v>
      </c>
      <c r="B28152">
        <v>17.45</v>
      </c>
      <c r="C28152">
        <v>23.75</v>
      </c>
      <c r="D28152">
        <v>25.07</v>
      </c>
    </row>
    <row r="28153" spans="1:4" x14ac:dyDescent="0.25">
      <c r="A28153" s="3">
        <v>43561.118287037039</v>
      </c>
      <c r="B28153">
        <v>18.05</v>
      </c>
      <c r="C28153">
        <v>23.07</v>
      </c>
      <c r="D28153">
        <v>26.35</v>
      </c>
    </row>
    <row r="28154" spans="1:4" x14ac:dyDescent="0.25">
      <c r="A28154" s="3">
        <v>43561.118402777778</v>
      </c>
      <c r="B28154">
        <v>17.399999999999999</v>
      </c>
      <c r="C28154">
        <v>20.27</v>
      </c>
      <c r="D28154">
        <v>22.1</v>
      </c>
    </row>
    <row r="28155" spans="1:4" x14ac:dyDescent="0.25">
      <c r="A28155" s="3">
        <v>43561.118530092594</v>
      </c>
      <c r="B28155">
        <v>17.2</v>
      </c>
      <c r="C28155">
        <v>20.7</v>
      </c>
      <c r="D28155">
        <v>20.45</v>
      </c>
    </row>
    <row r="28156" spans="1:4" x14ac:dyDescent="0.25">
      <c r="A28156" s="3">
        <v>43561.118634259263</v>
      </c>
      <c r="B28156">
        <v>16.8</v>
      </c>
      <c r="C28156">
        <v>21.67</v>
      </c>
      <c r="D28156">
        <v>22.57</v>
      </c>
    </row>
    <row r="28157" spans="1:4" x14ac:dyDescent="0.25">
      <c r="A28157" s="3">
        <v>43561.118750000001</v>
      </c>
      <c r="B28157">
        <v>15.32</v>
      </c>
      <c r="C28157">
        <v>21.62</v>
      </c>
      <c r="D28157">
        <v>24.02</v>
      </c>
    </row>
    <row r="28158" spans="1:4" x14ac:dyDescent="0.25">
      <c r="A28158" s="3">
        <v>43561.11886574074</v>
      </c>
      <c r="B28158">
        <v>14.2</v>
      </c>
      <c r="C28158">
        <v>21.6</v>
      </c>
      <c r="D28158">
        <v>27.62</v>
      </c>
    </row>
    <row r="28159" spans="1:4" x14ac:dyDescent="0.25">
      <c r="A28159" s="3">
        <v>43561.118981481479</v>
      </c>
      <c r="B28159">
        <v>15.3</v>
      </c>
      <c r="C28159">
        <v>24.22</v>
      </c>
      <c r="D28159">
        <v>29.72</v>
      </c>
    </row>
    <row r="28160" spans="1:4" x14ac:dyDescent="0.25">
      <c r="A28160" s="3">
        <v>43561.119097222225</v>
      </c>
      <c r="B28160">
        <v>13.35</v>
      </c>
      <c r="C28160">
        <v>26.5</v>
      </c>
      <c r="D28160">
        <v>30.07</v>
      </c>
    </row>
    <row r="28161" spans="1:4" x14ac:dyDescent="0.25">
      <c r="A28161" s="3">
        <v>43561.119212962964</v>
      </c>
      <c r="B28161">
        <v>10.57</v>
      </c>
      <c r="C28161">
        <v>28.6</v>
      </c>
      <c r="D28161">
        <v>40.6</v>
      </c>
    </row>
    <row r="28162" spans="1:4" x14ac:dyDescent="0.25">
      <c r="A28162" s="3">
        <v>43561.119328703702</v>
      </c>
      <c r="B28162">
        <v>9.35</v>
      </c>
      <c r="C28162">
        <v>28.27</v>
      </c>
      <c r="D28162">
        <v>39.57</v>
      </c>
    </row>
    <row r="28163" spans="1:4" x14ac:dyDescent="0.25">
      <c r="A28163" s="3">
        <v>43561.119444444441</v>
      </c>
      <c r="B28163">
        <v>11.07</v>
      </c>
      <c r="C28163">
        <v>27.87</v>
      </c>
      <c r="D28163">
        <v>41.2</v>
      </c>
    </row>
    <row r="28164" spans="1:4" x14ac:dyDescent="0.25">
      <c r="A28164" s="3">
        <v>43561.119560185187</v>
      </c>
      <c r="B28164">
        <v>14.62</v>
      </c>
      <c r="C28164">
        <v>26.55</v>
      </c>
      <c r="D28164">
        <v>39</v>
      </c>
    </row>
    <row r="28165" spans="1:4" x14ac:dyDescent="0.25">
      <c r="A28165" s="3">
        <v>43561.119675925926</v>
      </c>
      <c r="B28165">
        <v>16.72</v>
      </c>
      <c r="C28165">
        <v>26.62</v>
      </c>
      <c r="D28165">
        <v>39.049999999999997</v>
      </c>
    </row>
    <row r="28166" spans="1:4" x14ac:dyDescent="0.25">
      <c r="A28166" s="3">
        <v>43561.119791666664</v>
      </c>
      <c r="B28166">
        <v>17.649999999999999</v>
      </c>
      <c r="C28166">
        <v>23.37</v>
      </c>
      <c r="D28166">
        <v>43.4</v>
      </c>
    </row>
    <row r="28167" spans="1:4" x14ac:dyDescent="0.25">
      <c r="A28167" s="3">
        <v>43561.11990740741</v>
      </c>
      <c r="B28167">
        <v>18.100000000000001</v>
      </c>
      <c r="C28167">
        <v>20.5</v>
      </c>
      <c r="D28167">
        <v>35.17</v>
      </c>
    </row>
    <row r="28168" spans="1:4" x14ac:dyDescent="0.25">
      <c r="A28168" s="3">
        <v>43561.120023148149</v>
      </c>
      <c r="B28168">
        <v>19.420000000000002</v>
      </c>
      <c r="C28168">
        <v>21.05</v>
      </c>
      <c r="D28168">
        <v>42.65</v>
      </c>
    </row>
    <row r="28169" spans="1:4" x14ac:dyDescent="0.25">
      <c r="A28169" s="3">
        <v>43561.120138888888</v>
      </c>
      <c r="B28169">
        <v>19.37</v>
      </c>
      <c r="C28169">
        <v>21.7</v>
      </c>
      <c r="D28169">
        <v>34.299999999999997</v>
      </c>
    </row>
    <row r="28170" spans="1:4" x14ac:dyDescent="0.25">
      <c r="A28170" s="3">
        <v>43561.120254629626</v>
      </c>
      <c r="B28170">
        <v>19.600000000000001</v>
      </c>
      <c r="C28170">
        <v>20.149999999999999</v>
      </c>
      <c r="D28170">
        <v>25.17</v>
      </c>
    </row>
    <row r="28171" spans="1:4" x14ac:dyDescent="0.25">
      <c r="A28171" s="3">
        <v>43561.120370370372</v>
      </c>
      <c r="B28171">
        <v>17.77</v>
      </c>
      <c r="C28171">
        <v>22.77</v>
      </c>
      <c r="D28171">
        <v>25.65</v>
      </c>
    </row>
    <row r="28172" spans="1:4" x14ac:dyDescent="0.25">
      <c r="A28172" s="3">
        <v>43561.120486111111</v>
      </c>
      <c r="B28172">
        <v>18.95</v>
      </c>
      <c r="C28172">
        <v>24.9</v>
      </c>
      <c r="D28172">
        <v>22.32</v>
      </c>
    </row>
    <row r="28173" spans="1:4" x14ac:dyDescent="0.25">
      <c r="A28173" s="3">
        <v>43561.12060185185</v>
      </c>
      <c r="B28173">
        <v>18.55</v>
      </c>
      <c r="C28173">
        <v>24.45</v>
      </c>
      <c r="D28173">
        <v>21.47</v>
      </c>
    </row>
    <row r="28174" spans="1:4" x14ac:dyDescent="0.25">
      <c r="A28174" s="3">
        <v>43561.120717592596</v>
      </c>
      <c r="B28174">
        <v>17.77</v>
      </c>
      <c r="C28174">
        <v>24.15</v>
      </c>
      <c r="D28174">
        <v>23.25</v>
      </c>
    </row>
    <row r="28175" spans="1:4" x14ac:dyDescent="0.25">
      <c r="A28175" s="3">
        <v>43561.120833333334</v>
      </c>
      <c r="B28175">
        <v>15.95</v>
      </c>
      <c r="C28175">
        <v>24.7</v>
      </c>
      <c r="D28175">
        <v>26.12</v>
      </c>
    </row>
    <row r="28176" spans="1:4" x14ac:dyDescent="0.25">
      <c r="A28176" s="3">
        <v>43561.120949074073</v>
      </c>
      <c r="B28176">
        <v>14.95</v>
      </c>
      <c r="C28176">
        <v>24.87</v>
      </c>
      <c r="D28176">
        <v>26.85</v>
      </c>
    </row>
    <row r="28177" spans="1:4" x14ac:dyDescent="0.25">
      <c r="A28177" s="3">
        <v>43561.121064814812</v>
      </c>
      <c r="B28177">
        <v>13.05</v>
      </c>
      <c r="C28177">
        <v>24.2</v>
      </c>
      <c r="D28177">
        <v>25.77</v>
      </c>
    </row>
    <row r="28178" spans="1:4" x14ac:dyDescent="0.25">
      <c r="A28178" s="3">
        <v>43561.121180555558</v>
      </c>
      <c r="B28178">
        <v>12.72</v>
      </c>
      <c r="C28178">
        <v>25.22</v>
      </c>
      <c r="D28178">
        <v>23.27</v>
      </c>
    </row>
    <row r="28179" spans="1:4" x14ac:dyDescent="0.25">
      <c r="A28179" s="3">
        <v>43561.121296296296</v>
      </c>
      <c r="B28179">
        <v>14.2</v>
      </c>
      <c r="C28179">
        <v>25.05</v>
      </c>
      <c r="D28179">
        <v>22.75</v>
      </c>
    </row>
    <row r="28180" spans="1:4" x14ac:dyDescent="0.25">
      <c r="A28180" s="3">
        <v>43561.121412037035</v>
      </c>
      <c r="B28180">
        <v>15.02</v>
      </c>
      <c r="C28180">
        <v>24.15</v>
      </c>
      <c r="D28180">
        <v>26.92</v>
      </c>
    </row>
    <row r="28181" spans="1:4" x14ac:dyDescent="0.25">
      <c r="A28181" s="3">
        <v>43561.121527777781</v>
      </c>
      <c r="B28181">
        <v>15.9</v>
      </c>
      <c r="C28181">
        <v>24.9</v>
      </c>
      <c r="D28181">
        <v>28.02</v>
      </c>
    </row>
    <row r="28182" spans="1:4" x14ac:dyDescent="0.25">
      <c r="A28182" s="3">
        <v>43561.12164351852</v>
      </c>
      <c r="B28182">
        <v>16.97</v>
      </c>
      <c r="C28182">
        <v>26.37</v>
      </c>
      <c r="D28182">
        <v>36.520000000000003</v>
      </c>
    </row>
    <row r="28183" spans="1:4" x14ac:dyDescent="0.25">
      <c r="A28183" s="3">
        <v>43561.121759259258</v>
      </c>
      <c r="B28183">
        <v>16.37</v>
      </c>
      <c r="C28183">
        <v>25.57</v>
      </c>
      <c r="D28183">
        <v>40.520000000000003</v>
      </c>
    </row>
    <row r="28184" spans="1:4" x14ac:dyDescent="0.25">
      <c r="A28184" s="3">
        <v>43561.121874999997</v>
      </c>
      <c r="B28184">
        <v>15.12</v>
      </c>
      <c r="C28184">
        <v>24.72</v>
      </c>
      <c r="D28184">
        <v>45.32</v>
      </c>
    </row>
    <row r="28185" spans="1:4" x14ac:dyDescent="0.25">
      <c r="A28185" s="3">
        <v>43561.121990740743</v>
      </c>
      <c r="B28185">
        <v>14.05</v>
      </c>
      <c r="C28185">
        <v>23.32</v>
      </c>
      <c r="D28185">
        <v>46.07</v>
      </c>
    </row>
    <row r="28186" spans="1:4" x14ac:dyDescent="0.25">
      <c r="A28186" s="3">
        <v>43561.122106481482</v>
      </c>
      <c r="B28186">
        <v>15.2</v>
      </c>
      <c r="C28186">
        <v>21.62</v>
      </c>
      <c r="D28186">
        <v>44.72</v>
      </c>
    </row>
    <row r="28187" spans="1:4" x14ac:dyDescent="0.25">
      <c r="A28187" s="3">
        <v>43561.12222222222</v>
      </c>
      <c r="B28187">
        <v>15.3</v>
      </c>
      <c r="C28187">
        <v>22.3</v>
      </c>
      <c r="D28187">
        <v>39.270000000000003</v>
      </c>
    </row>
    <row r="28188" spans="1:4" x14ac:dyDescent="0.25">
      <c r="A28188" s="3">
        <v>43561.122337962966</v>
      </c>
      <c r="B28188">
        <v>15.77</v>
      </c>
      <c r="C28188">
        <v>22.82</v>
      </c>
      <c r="D28188">
        <v>41.2</v>
      </c>
    </row>
    <row r="28189" spans="1:4" x14ac:dyDescent="0.25">
      <c r="A28189" s="3">
        <v>43561.122453703705</v>
      </c>
      <c r="B28189">
        <v>15.47</v>
      </c>
      <c r="C28189">
        <v>22.3</v>
      </c>
      <c r="D28189">
        <v>44.25</v>
      </c>
    </row>
    <row r="28190" spans="1:4" x14ac:dyDescent="0.25">
      <c r="A28190" s="3">
        <v>43561.122569444444</v>
      </c>
      <c r="B28190">
        <v>15.52</v>
      </c>
      <c r="C28190">
        <v>21.55</v>
      </c>
      <c r="D28190">
        <v>44.42</v>
      </c>
    </row>
    <row r="28191" spans="1:4" x14ac:dyDescent="0.25">
      <c r="A28191" s="3">
        <v>43561.122685185182</v>
      </c>
      <c r="B28191">
        <v>16.649999999999999</v>
      </c>
      <c r="C28191">
        <v>22.72</v>
      </c>
      <c r="D28191">
        <v>39.57</v>
      </c>
    </row>
    <row r="28192" spans="1:4" x14ac:dyDescent="0.25">
      <c r="A28192" s="3">
        <v>43561.122800925928</v>
      </c>
      <c r="B28192">
        <v>14.72</v>
      </c>
      <c r="C28192">
        <v>23.35</v>
      </c>
      <c r="D28192">
        <v>23.15</v>
      </c>
    </row>
    <row r="28193" spans="1:4" x14ac:dyDescent="0.25">
      <c r="A28193" s="3">
        <v>43561.122916666667</v>
      </c>
      <c r="B28193">
        <v>14.42</v>
      </c>
      <c r="C28193">
        <v>24.1</v>
      </c>
      <c r="D28193">
        <v>21.75</v>
      </c>
    </row>
    <row r="28194" spans="1:4" x14ac:dyDescent="0.25">
      <c r="A28194" s="3">
        <v>43561.123032407406</v>
      </c>
      <c r="B28194">
        <v>16.170000000000002</v>
      </c>
      <c r="C28194">
        <v>24.85</v>
      </c>
      <c r="D28194">
        <v>22.15</v>
      </c>
    </row>
    <row r="28195" spans="1:4" x14ac:dyDescent="0.25">
      <c r="A28195" s="3">
        <v>43561.123148148145</v>
      </c>
      <c r="B28195">
        <v>17.350000000000001</v>
      </c>
      <c r="C28195">
        <v>27.2</v>
      </c>
      <c r="D28195">
        <v>24.12</v>
      </c>
    </row>
    <row r="28196" spans="1:4" x14ac:dyDescent="0.25">
      <c r="A28196" s="3">
        <v>43561.123263888891</v>
      </c>
      <c r="B28196">
        <v>16.87</v>
      </c>
      <c r="C28196">
        <v>26</v>
      </c>
      <c r="D28196">
        <v>23.55</v>
      </c>
    </row>
    <row r="28197" spans="1:4" x14ac:dyDescent="0.25">
      <c r="A28197" s="3">
        <v>43561.123379629629</v>
      </c>
      <c r="B28197">
        <v>15.52</v>
      </c>
      <c r="C28197">
        <v>24.65</v>
      </c>
      <c r="D28197">
        <v>26.02</v>
      </c>
    </row>
    <row r="28198" spans="1:4" x14ac:dyDescent="0.25">
      <c r="A28198" s="3">
        <v>43561.123495370368</v>
      </c>
      <c r="B28198">
        <v>15.27</v>
      </c>
      <c r="C28198">
        <v>23.6</v>
      </c>
      <c r="D28198">
        <v>24.52</v>
      </c>
    </row>
    <row r="28199" spans="1:4" x14ac:dyDescent="0.25">
      <c r="A28199" s="3">
        <v>43561.123611111114</v>
      </c>
      <c r="B28199">
        <v>13.77</v>
      </c>
      <c r="C28199">
        <v>22.4</v>
      </c>
      <c r="D28199">
        <v>24.92</v>
      </c>
    </row>
    <row r="28200" spans="1:4" x14ac:dyDescent="0.25">
      <c r="A28200" s="3">
        <v>43561.123726851853</v>
      </c>
      <c r="B28200">
        <v>12.77</v>
      </c>
      <c r="C28200">
        <v>23.45</v>
      </c>
      <c r="D28200">
        <v>27.87</v>
      </c>
    </row>
    <row r="28201" spans="1:4" x14ac:dyDescent="0.25">
      <c r="A28201" s="3">
        <v>43561.123842592591</v>
      </c>
      <c r="B28201">
        <v>13.27</v>
      </c>
      <c r="C28201">
        <v>23.5</v>
      </c>
      <c r="D28201">
        <v>27.5</v>
      </c>
    </row>
    <row r="28202" spans="1:4" x14ac:dyDescent="0.25">
      <c r="A28202" s="3">
        <v>43561.12395833333</v>
      </c>
      <c r="B28202">
        <v>13.75</v>
      </c>
      <c r="C28202">
        <v>24.3</v>
      </c>
      <c r="D28202">
        <v>26.37</v>
      </c>
    </row>
    <row r="28203" spans="1:4" x14ac:dyDescent="0.25">
      <c r="A28203" s="3">
        <v>43561.124074074076</v>
      </c>
      <c r="B28203">
        <v>16.7</v>
      </c>
      <c r="C28203">
        <v>25.55</v>
      </c>
      <c r="D28203">
        <v>31.37</v>
      </c>
    </row>
    <row r="28204" spans="1:4" x14ac:dyDescent="0.25">
      <c r="A28204" s="3">
        <v>43561.124189814815</v>
      </c>
      <c r="B28204">
        <v>18.37</v>
      </c>
      <c r="C28204">
        <v>25.72</v>
      </c>
      <c r="D28204">
        <v>43.15</v>
      </c>
    </row>
    <row r="28205" spans="1:4" x14ac:dyDescent="0.25">
      <c r="A28205" s="3">
        <v>43561.124305555553</v>
      </c>
      <c r="B28205">
        <v>19.05</v>
      </c>
      <c r="C28205">
        <v>24.87</v>
      </c>
      <c r="D28205">
        <v>34.35</v>
      </c>
    </row>
    <row r="28206" spans="1:4" x14ac:dyDescent="0.25">
      <c r="A28206" s="3">
        <v>43561.124421296299</v>
      </c>
      <c r="B28206">
        <v>17.22</v>
      </c>
      <c r="C28206">
        <v>23.97</v>
      </c>
      <c r="D28206">
        <v>41</v>
      </c>
    </row>
    <row r="28207" spans="1:4" x14ac:dyDescent="0.25">
      <c r="A28207" s="3">
        <v>43561.124537037038</v>
      </c>
      <c r="B28207">
        <v>15.65</v>
      </c>
      <c r="C28207">
        <v>24.25</v>
      </c>
      <c r="D28207">
        <v>38.75</v>
      </c>
    </row>
    <row r="28208" spans="1:4" x14ac:dyDescent="0.25">
      <c r="A28208" s="3">
        <v>43561.124652777777</v>
      </c>
      <c r="B28208">
        <v>13.12</v>
      </c>
      <c r="C28208">
        <v>23.92</v>
      </c>
      <c r="D28208">
        <v>42.82</v>
      </c>
    </row>
    <row r="28209" spans="1:4" x14ac:dyDescent="0.25">
      <c r="A28209" s="3">
        <v>43561.124768518515</v>
      </c>
      <c r="B28209">
        <v>12.6</v>
      </c>
      <c r="C28209">
        <v>24.77</v>
      </c>
      <c r="D28209">
        <v>42.87</v>
      </c>
    </row>
    <row r="28210" spans="1:4" x14ac:dyDescent="0.25">
      <c r="A28210" s="3">
        <v>43561.124884259261</v>
      </c>
      <c r="B28210">
        <v>11.85</v>
      </c>
      <c r="C28210">
        <v>25.25</v>
      </c>
      <c r="D28210">
        <v>39</v>
      </c>
    </row>
    <row r="28211" spans="1:4" x14ac:dyDescent="0.25">
      <c r="A28211" s="3">
        <v>43561.125</v>
      </c>
      <c r="B28211">
        <v>11.5</v>
      </c>
      <c r="C28211">
        <v>25.12</v>
      </c>
      <c r="D28211">
        <v>43.17</v>
      </c>
    </row>
    <row r="28212" spans="1:4" x14ac:dyDescent="0.25">
      <c r="A28212" s="3">
        <v>43561.125115740739</v>
      </c>
      <c r="B28212">
        <v>12.52</v>
      </c>
      <c r="C28212">
        <v>22.52</v>
      </c>
      <c r="D28212">
        <v>30.7</v>
      </c>
    </row>
    <row r="28213" spans="1:4" x14ac:dyDescent="0.25">
      <c r="A28213" s="3">
        <v>43561.125231481485</v>
      </c>
      <c r="B28213">
        <v>13.42</v>
      </c>
      <c r="C28213">
        <v>23.42</v>
      </c>
      <c r="D28213">
        <v>41.2</v>
      </c>
    </row>
    <row r="28214" spans="1:4" x14ac:dyDescent="0.25">
      <c r="A28214" s="3">
        <v>43561.125347222223</v>
      </c>
      <c r="B28214">
        <v>15.12</v>
      </c>
      <c r="C28214">
        <v>23.05</v>
      </c>
      <c r="D28214">
        <v>38.369999999999997</v>
      </c>
    </row>
    <row r="28215" spans="1:4" x14ac:dyDescent="0.25">
      <c r="A28215" s="3">
        <v>43561.125462962962</v>
      </c>
      <c r="B28215">
        <v>15.95</v>
      </c>
      <c r="C28215">
        <v>22.87</v>
      </c>
      <c r="D28215">
        <v>24.55</v>
      </c>
    </row>
    <row r="28216" spans="1:4" x14ac:dyDescent="0.25">
      <c r="A28216" s="3">
        <v>43561.125578703701</v>
      </c>
      <c r="B28216">
        <v>16.62</v>
      </c>
      <c r="C28216">
        <v>20.77</v>
      </c>
      <c r="D28216">
        <v>25.25</v>
      </c>
    </row>
    <row r="28217" spans="1:4" x14ac:dyDescent="0.25">
      <c r="A28217" s="3">
        <v>43561.125694444447</v>
      </c>
      <c r="B28217">
        <v>16.149999999999999</v>
      </c>
      <c r="C28217">
        <v>21.75</v>
      </c>
      <c r="D28217">
        <v>24.35</v>
      </c>
    </row>
    <row r="28218" spans="1:4" x14ac:dyDescent="0.25">
      <c r="A28218" s="3">
        <v>43561.125810185185</v>
      </c>
      <c r="B28218">
        <v>16.899999999999999</v>
      </c>
      <c r="C28218">
        <v>21.3</v>
      </c>
      <c r="D28218">
        <v>29.12</v>
      </c>
    </row>
    <row r="28219" spans="1:4" x14ac:dyDescent="0.25">
      <c r="A28219" s="3">
        <v>43561.125925925924</v>
      </c>
      <c r="B28219">
        <v>16.57</v>
      </c>
      <c r="C28219">
        <v>20.85</v>
      </c>
      <c r="D28219">
        <v>29</v>
      </c>
    </row>
    <row r="28220" spans="1:4" x14ac:dyDescent="0.25">
      <c r="A28220" s="3">
        <v>43561.12604166667</v>
      </c>
      <c r="B28220">
        <v>16.62</v>
      </c>
      <c r="C28220">
        <v>20.9</v>
      </c>
      <c r="D28220">
        <v>29.7</v>
      </c>
    </row>
    <row r="28221" spans="1:4" x14ac:dyDescent="0.25">
      <c r="A28221" s="3">
        <v>43561.126157407409</v>
      </c>
      <c r="B28221">
        <v>15.12</v>
      </c>
      <c r="C28221">
        <v>22.37</v>
      </c>
      <c r="D28221">
        <v>24.97</v>
      </c>
    </row>
    <row r="28222" spans="1:4" x14ac:dyDescent="0.25">
      <c r="A28222" s="3">
        <v>43561.126273148147</v>
      </c>
      <c r="B28222">
        <v>17.52</v>
      </c>
      <c r="C28222">
        <v>23.7</v>
      </c>
      <c r="D28222">
        <v>24.02</v>
      </c>
    </row>
    <row r="28223" spans="1:4" x14ac:dyDescent="0.25">
      <c r="A28223" s="3">
        <v>43561.126388888886</v>
      </c>
      <c r="B28223">
        <v>18.87</v>
      </c>
      <c r="C28223">
        <v>25.2</v>
      </c>
      <c r="D28223">
        <v>24.17</v>
      </c>
    </row>
    <row r="28224" spans="1:4" x14ac:dyDescent="0.25">
      <c r="A28224" s="3">
        <v>43561.126504629632</v>
      </c>
      <c r="B28224">
        <v>16.22</v>
      </c>
      <c r="C28224">
        <v>25.62</v>
      </c>
      <c r="D28224">
        <v>37.17</v>
      </c>
    </row>
    <row r="28225" spans="1:4" x14ac:dyDescent="0.25">
      <c r="A28225" s="3">
        <v>43561.126620370371</v>
      </c>
      <c r="B28225">
        <v>15.65</v>
      </c>
      <c r="C28225">
        <v>25.45</v>
      </c>
      <c r="D28225">
        <v>32.619999999999997</v>
      </c>
    </row>
    <row r="28226" spans="1:4" x14ac:dyDescent="0.25">
      <c r="A28226" s="3">
        <v>43561.126736111109</v>
      </c>
      <c r="B28226">
        <v>15.4</v>
      </c>
      <c r="C28226">
        <v>25.3</v>
      </c>
      <c r="D28226">
        <v>42.77</v>
      </c>
    </row>
    <row r="28227" spans="1:4" x14ac:dyDescent="0.25">
      <c r="A28227" s="3">
        <v>43561.126851851855</v>
      </c>
      <c r="B28227">
        <v>14.67</v>
      </c>
      <c r="C28227">
        <v>26.57</v>
      </c>
      <c r="D28227">
        <v>42.8</v>
      </c>
    </row>
    <row r="28228" spans="1:4" x14ac:dyDescent="0.25">
      <c r="A28228" s="3">
        <v>43561.126967592594</v>
      </c>
      <c r="B28228">
        <v>13.6</v>
      </c>
      <c r="C28228">
        <v>27.67</v>
      </c>
      <c r="D28228">
        <v>42.25</v>
      </c>
    </row>
    <row r="28229" spans="1:4" x14ac:dyDescent="0.25">
      <c r="A28229" s="3">
        <v>43561.127083333333</v>
      </c>
      <c r="B28229">
        <v>15.7</v>
      </c>
      <c r="C28229">
        <v>27.9</v>
      </c>
      <c r="D28229">
        <v>42.52</v>
      </c>
    </row>
    <row r="28230" spans="1:4" x14ac:dyDescent="0.25">
      <c r="A28230" s="3">
        <v>43561.127199074072</v>
      </c>
      <c r="B28230">
        <v>14.32</v>
      </c>
      <c r="C28230">
        <v>26.82</v>
      </c>
      <c r="D28230">
        <v>40.32</v>
      </c>
    </row>
    <row r="28231" spans="1:4" x14ac:dyDescent="0.25">
      <c r="A28231" s="3">
        <v>43561.127314814818</v>
      </c>
      <c r="B28231">
        <v>14.65</v>
      </c>
      <c r="C28231">
        <v>26.47</v>
      </c>
      <c r="D28231">
        <v>41.17</v>
      </c>
    </row>
    <row r="28232" spans="1:4" x14ac:dyDescent="0.25">
      <c r="A28232" s="3">
        <v>43561.127430555556</v>
      </c>
      <c r="B28232">
        <v>14.42</v>
      </c>
      <c r="C28232">
        <v>24.6</v>
      </c>
      <c r="D28232">
        <v>42.52</v>
      </c>
    </row>
    <row r="28233" spans="1:4" x14ac:dyDescent="0.25">
      <c r="A28233" s="3">
        <v>43561.127546296295</v>
      </c>
      <c r="B28233">
        <v>14.45</v>
      </c>
      <c r="C28233">
        <v>24.15</v>
      </c>
      <c r="D28233">
        <v>41.52</v>
      </c>
    </row>
    <row r="28234" spans="1:4" x14ac:dyDescent="0.25">
      <c r="A28234" s="3">
        <v>43561.127662037034</v>
      </c>
      <c r="B28234">
        <v>15.52</v>
      </c>
      <c r="C28234">
        <v>23.9</v>
      </c>
      <c r="D28234">
        <v>40.299999999999997</v>
      </c>
    </row>
    <row r="28235" spans="1:4" x14ac:dyDescent="0.25">
      <c r="A28235" s="3">
        <v>43561.12777777778</v>
      </c>
      <c r="B28235">
        <v>14.95</v>
      </c>
      <c r="C28235">
        <v>23.2</v>
      </c>
      <c r="D28235">
        <v>34.4</v>
      </c>
    </row>
    <row r="28236" spans="1:4" x14ac:dyDescent="0.25">
      <c r="A28236" s="3">
        <v>43561.127893518518</v>
      </c>
      <c r="B28236">
        <v>13</v>
      </c>
      <c r="C28236">
        <v>23.82</v>
      </c>
      <c r="D28236">
        <v>25.97</v>
      </c>
    </row>
    <row r="28237" spans="1:4" x14ac:dyDescent="0.25">
      <c r="A28237" s="3">
        <v>43561.128009259257</v>
      </c>
      <c r="B28237">
        <v>13.1</v>
      </c>
      <c r="C28237">
        <v>22.62</v>
      </c>
      <c r="D28237">
        <v>26.5</v>
      </c>
    </row>
    <row r="28238" spans="1:4" x14ac:dyDescent="0.25">
      <c r="A28238" s="3">
        <v>43561.128125000003</v>
      </c>
      <c r="B28238">
        <v>13.67</v>
      </c>
      <c r="C28238">
        <v>22.8</v>
      </c>
      <c r="D28238">
        <v>23.87</v>
      </c>
    </row>
    <row r="28239" spans="1:4" x14ac:dyDescent="0.25">
      <c r="A28239" s="3">
        <v>43561.128240740742</v>
      </c>
      <c r="B28239">
        <v>14.77</v>
      </c>
      <c r="C28239">
        <v>22.8</v>
      </c>
      <c r="D28239">
        <v>23.27</v>
      </c>
    </row>
    <row r="28240" spans="1:4" x14ac:dyDescent="0.25">
      <c r="A28240" s="3">
        <v>43561.12835648148</v>
      </c>
      <c r="B28240">
        <v>15.72</v>
      </c>
      <c r="C28240">
        <v>21.57</v>
      </c>
      <c r="D28240">
        <v>25.47</v>
      </c>
    </row>
    <row r="28241" spans="1:4" x14ac:dyDescent="0.25">
      <c r="A28241" s="3">
        <v>43561.128472222219</v>
      </c>
      <c r="B28241">
        <v>16.899999999999999</v>
      </c>
      <c r="C28241">
        <v>21.57</v>
      </c>
      <c r="D28241">
        <v>23.27</v>
      </c>
    </row>
    <row r="28242" spans="1:4" x14ac:dyDescent="0.25">
      <c r="A28242" s="3">
        <v>43561.128587962965</v>
      </c>
      <c r="B28242">
        <v>17.52</v>
      </c>
      <c r="C28242">
        <v>21.47</v>
      </c>
      <c r="D28242">
        <v>22.5</v>
      </c>
    </row>
    <row r="28243" spans="1:4" x14ac:dyDescent="0.25">
      <c r="A28243" s="3">
        <v>43561.128703703704</v>
      </c>
      <c r="B28243">
        <v>16.47</v>
      </c>
      <c r="C28243">
        <v>22.8</v>
      </c>
      <c r="D28243">
        <v>21.72</v>
      </c>
    </row>
    <row r="28244" spans="1:4" x14ac:dyDescent="0.25">
      <c r="A28244" s="3">
        <v>43561.128819444442</v>
      </c>
      <c r="B28244">
        <v>15.72</v>
      </c>
      <c r="C28244">
        <v>22.8</v>
      </c>
      <c r="D28244">
        <v>23.17</v>
      </c>
    </row>
    <row r="28245" spans="1:4" x14ac:dyDescent="0.25">
      <c r="A28245" s="3">
        <v>43561.128935185188</v>
      </c>
      <c r="B28245">
        <v>16</v>
      </c>
      <c r="C28245">
        <v>23.57</v>
      </c>
      <c r="D28245">
        <v>24.85</v>
      </c>
    </row>
    <row r="28246" spans="1:4" x14ac:dyDescent="0.25">
      <c r="A28246" s="3">
        <v>43561.129050925927</v>
      </c>
      <c r="B28246">
        <v>14.1</v>
      </c>
      <c r="C28246">
        <v>23.75</v>
      </c>
      <c r="D28246">
        <v>28.05</v>
      </c>
    </row>
    <row r="28247" spans="1:4" x14ac:dyDescent="0.25">
      <c r="A28247" s="3">
        <v>43561.129166666666</v>
      </c>
      <c r="B28247">
        <v>13.62</v>
      </c>
      <c r="C28247">
        <v>24.02</v>
      </c>
      <c r="D28247">
        <v>36.42</v>
      </c>
    </row>
    <row r="28248" spans="1:4" x14ac:dyDescent="0.25">
      <c r="A28248" s="3">
        <v>43561.129282407404</v>
      </c>
      <c r="B28248">
        <v>13.27</v>
      </c>
      <c r="C28248">
        <v>24.12</v>
      </c>
      <c r="D28248">
        <v>42.07</v>
      </c>
    </row>
    <row r="28249" spans="1:4" x14ac:dyDescent="0.25">
      <c r="A28249" s="3">
        <v>43561.12939814815</v>
      </c>
      <c r="B28249">
        <v>12.95</v>
      </c>
      <c r="C28249">
        <v>23.92</v>
      </c>
      <c r="D28249">
        <v>38</v>
      </c>
    </row>
    <row r="28250" spans="1:4" x14ac:dyDescent="0.25">
      <c r="A28250" s="3">
        <v>43561.129513888889</v>
      </c>
      <c r="B28250">
        <v>12.92</v>
      </c>
      <c r="C28250">
        <v>23.5</v>
      </c>
      <c r="D28250">
        <v>40.799999999999997</v>
      </c>
    </row>
    <row r="28251" spans="1:4" x14ac:dyDescent="0.25">
      <c r="A28251" s="3">
        <v>43561.129629629628</v>
      </c>
      <c r="B28251">
        <v>14.05</v>
      </c>
      <c r="C28251">
        <v>22.75</v>
      </c>
      <c r="D28251">
        <v>42.37</v>
      </c>
    </row>
    <row r="28252" spans="1:4" x14ac:dyDescent="0.25">
      <c r="A28252" s="3">
        <v>43561.129745370374</v>
      </c>
      <c r="B28252">
        <v>15.05</v>
      </c>
      <c r="C28252">
        <v>22.2</v>
      </c>
      <c r="D28252">
        <v>44.15</v>
      </c>
    </row>
    <row r="28253" spans="1:4" x14ac:dyDescent="0.25">
      <c r="A28253" s="3">
        <v>43561.129861111112</v>
      </c>
      <c r="B28253">
        <v>16.95</v>
      </c>
      <c r="C28253">
        <v>23.82</v>
      </c>
      <c r="D28253">
        <v>41</v>
      </c>
    </row>
    <row r="28254" spans="1:4" x14ac:dyDescent="0.25">
      <c r="A28254" s="3">
        <v>43561.129976851851</v>
      </c>
      <c r="B28254">
        <v>18.27</v>
      </c>
      <c r="C28254">
        <v>25.97</v>
      </c>
      <c r="D28254">
        <v>40.25</v>
      </c>
    </row>
    <row r="28255" spans="1:4" x14ac:dyDescent="0.25">
      <c r="A28255" s="3">
        <v>43561.13009259259</v>
      </c>
      <c r="B28255">
        <v>17.62</v>
      </c>
      <c r="C28255">
        <v>27.62</v>
      </c>
      <c r="D28255">
        <v>41.6</v>
      </c>
    </row>
    <row r="28256" spans="1:4" x14ac:dyDescent="0.25">
      <c r="A28256" s="3">
        <v>43561.130219907405</v>
      </c>
      <c r="B28256">
        <v>17.12</v>
      </c>
      <c r="C28256">
        <v>26.75</v>
      </c>
      <c r="D28256">
        <v>44.45</v>
      </c>
    </row>
    <row r="28257" spans="1:4" x14ac:dyDescent="0.25">
      <c r="A28257" s="3">
        <v>43561.130335648151</v>
      </c>
      <c r="B28257">
        <v>18.02</v>
      </c>
      <c r="C28257">
        <v>26.32</v>
      </c>
      <c r="D28257">
        <v>39.770000000000003</v>
      </c>
    </row>
    <row r="28258" spans="1:4" x14ac:dyDescent="0.25">
      <c r="A28258" s="3">
        <v>43561.13045138889</v>
      </c>
      <c r="B28258">
        <v>16.52</v>
      </c>
      <c r="C28258">
        <v>24.47</v>
      </c>
      <c r="D28258">
        <v>26.47</v>
      </c>
    </row>
    <row r="28259" spans="1:4" x14ac:dyDescent="0.25">
      <c r="A28259" s="3">
        <v>43561.130567129629</v>
      </c>
      <c r="B28259">
        <v>13.8</v>
      </c>
      <c r="C28259">
        <v>22.9</v>
      </c>
      <c r="D28259">
        <v>25.2</v>
      </c>
    </row>
    <row r="28260" spans="1:4" x14ac:dyDescent="0.25">
      <c r="A28260" s="3">
        <v>43561.130682870367</v>
      </c>
      <c r="B28260">
        <v>12.75</v>
      </c>
      <c r="C28260">
        <v>21.95</v>
      </c>
      <c r="D28260">
        <v>24.45</v>
      </c>
    </row>
    <row r="28261" spans="1:4" x14ac:dyDescent="0.25">
      <c r="A28261" s="3">
        <v>43561.130787037036</v>
      </c>
      <c r="B28261">
        <v>13.07</v>
      </c>
      <c r="C28261">
        <v>22.35</v>
      </c>
      <c r="D28261">
        <v>23.35</v>
      </c>
    </row>
    <row r="28262" spans="1:4" x14ac:dyDescent="0.25">
      <c r="A28262" s="3">
        <v>43561.130902777775</v>
      </c>
      <c r="B28262">
        <v>13</v>
      </c>
      <c r="C28262">
        <v>22.35</v>
      </c>
      <c r="D28262">
        <v>25.05</v>
      </c>
    </row>
    <row r="28263" spans="1:4" x14ac:dyDescent="0.25">
      <c r="A28263" s="3">
        <v>43561.131018518521</v>
      </c>
      <c r="B28263">
        <v>12.22</v>
      </c>
      <c r="C28263">
        <v>22.47</v>
      </c>
      <c r="D28263">
        <v>22.62</v>
      </c>
    </row>
    <row r="28264" spans="1:4" x14ac:dyDescent="0.25">
      <c r="A28264" s="3">
        <v>43561.13113425926</v>
      </c>
      <c r="B28264">
        <v>11.95</v>
      </c>
      <c r="C28264">
        <v>23</v>
      </c>
      <c r="D28264">
        <v>24.02</v>
      </c>
    </row>
    <row r="28265" spans="1:4" x14ac:dyDescent="0.25">
      <c r="A28265" s="3">
        <v>43561.131249999999</v>
      </c>
      <c r="B28265">
        <v>13.65</v>
      </c>
      <c r="C28265">
        <v>23.52</v>
      </c>
      <c r="D28265">
        <v>22.35</v>
      </c>
    </row>
    <row r="28266" spans="1:4" x14ac:dyDescent="0.25">
      <c r="A28266" s="3">
        <v>43561.131365740737</v>
      </c>
      <c r="B28266">
        <v>14.52</v>
      </c>
      <c r="C28266">
        <v>23.1</v>
      </c>
      <c r="D28266">
        <v>24</v>
      </c>
    </row>
    <row r="28267" spans="1:4" x14ac:dyDescent="0.25">
      <c r="A28267" s="3">
        <v>43561.131481481483</v>
      </c>
      <c r="B28267">
        <v>15.92</v>
      </c>
      <c r="C28267">
        <v>21.47</v>
      </c>
      <c r="D28267">
        <v>24.47</v>
      </c>
    </row>
    <row r="28268" spans="1:4" x14ac:dyDescent="0.25">
      <c r="A28268" s="3">
        <v>43561.131597222222</v>
      </c>
      <c r="B28268">
        <v>17.97</v>
      </c>
      <c r="C28268">
        <v>21.55</v>
      </c>
      <c r="D28268">
        <v>40.6</v>
      </c>
    </row>
    <row r="28269" spans="1:4" x14ac:dyDescent="0.25">
      <c r="A28269" s="3">
        <v>43561.131712962961</v>
      </c>
      <c r="B28269">
        <v>17.170000000000002</v>
      </c>
      <c r="C28269">
        <v>22.35</v>
      </c>
      <c r="D28269">
        <v>36.450000000000003</v>
      </c>
    </row>
    <row r="28270" spans="1:4" x14ac:dyDescent="0.25">
      <c r="A28270" s="3">
        <v>43561.131828703707</v>
      </c>
      <c r="B28270">
        <v>18.420000000000002</v>
      </c>
      <c r="C28270">
        <v>24.12</v>
      </c>
      <c r="D28270">
        <v>45.52</v>
      </c>
    </row>
    <row r="28271" spans="1:4" x14ac:dyDescent="0.25">
      <c r="A28271" s="3">
        <v>43561.131944444445</v>
      </c>
      <c r="B28271">
        <v>17.47</v>
      </c>
      <c r="C28271">
        <v>24.32</v>
      </c>
      <c r="D28271">
        <v>48.42</v>
      </c>
    </row>
    <row r="28272" spans="1:4" x14ac:dyDescent="0.25">
      <c r="A28272" s="3">
        <v>43561.132060185184</v>
      </c>
      <c r="B28272">
        <v>16.7</v>
      </c>
      <c r="C28272">
        <v>24.82</v>
      </c>
      <c r="D28272">
        <v>45.52</v>
      </c>
    </row>
    <row r="28273" spans="1:4" x14ac:dyDescent="0.25">
      <c r="A28273" s="3">
        <v>43561.132175925923</v>
      </c>
      <c r="B28273">
        <v>14.9</v>
      </c>
      <c r="C28273">
        <v>26.27</v>
      </c>
      <c r="D28273">
        <v>43.27</v>
      </c>
    </row>
    <row r="28274" spans="1:4" x14ac:dyDescent="0.25">
      <c r="A28274" s="3">
        <v>43561.132291666669</v>
      </c>
      <c r="B28274">
        <v>14.02</v>
      </c>
      <c r="C28274">
        <v>25.3</v>
      </c>
      <c r="D28274">
        <v>36.9</v>
      </c>
    </row>
    <row r="28275" spans="1:4" x14ac:dyDescent="0.25">
      <c r="A28275" s="3">
        <v>43561.132407407407</v>
      </c>
      <c r="B28275">
        <v>14.22</v>
      </c>
      <c r="C28275">
        <v>24.82</v>
      </c>
      <c r="D28275">
        <v>35.67</v>
      </c>
    </row>
    <row r="28276" spans="1:4" x14ac:dyDescent="0.25">
      <c r="A28276" s="3">
        <v>43561.132523148146</v>
      </c>
      <c r="B28276">
        <v>13.35</v>
      </c>
      <c r="C28276">
        <v>25.55</v>
      </c>
      <c r="D28276">
        <v>40.15</v>
      </c>
    </row>
    <row r="28277" spans="1:4" x14ac:dyDescent="0.25">
      <c r="A28277" s="3">
        <v>43561.132638888892</v>
      </c>
      <c r="B28277">
        <v>14.75</v>
      </c>
      <c r="C28277">
        <v>25.55</v>
      </c>
      <c r="D28277">
        <v>37</v>
      </c>
    </row>
    <row r="28278" spans="1:4" x14ac:dyDescent="0.25">
      <c r="A28278" s="3">
        <v>43561.132754629631</v>
      </c>
      <c r="B28278">
        <v>15.6</v>
      </c>
      <c r="C28278">
        <v>26.77</v>
      </c>
      <c r="D28278">
        <v>30.92</v>
      </c>
    </row>
    <row r="28279" spans="1:4" x14ac:dyDescent="0.25">
      <c r="A28279" s="3">
        <v>43561.132870370369</v>
      </c>
      <c r="B28279">
        <v>15.15</v>
      </c>
      <c r="C28279">
        <v>26.5</v>
      </c>
      <c r="D28279">
        <v>26.85</v>
      </c>
    </row>
    <row r="28280" spans="1:4" x14ac:dyDescent="0.25">
      <c r="A28280" s="3">
        <v>43561.132986111108</v>
      </c>
      <c r="B28280">
        <v>14.9</v>
      </c>
      <c r="C28280">
        <v>26.35</v>
      </c>
      <c r="D28280">
        <v>21.9</v>
      </c>
    </row>
    <row r="28281" spans="1:4" x14ac:dyDescent="0.25">
      <c r="A28281" s="3">
        <v>43561.133101851854</v>
      </c>
      <c r="B28281">
        <v>16.100000000000001</v>
      </c>
      <c r="C28281">
        <v>24.95</v>
      </c>
      <c r="D28281">
        <v>21.4</v>
      </c>
    </row>
    <row r="28282" spans="1:4" x14ac:dyDescent="0.25">
      <c r="A28282" s="3">
        <v>43561.133217592593</v>
      </c>
      <c r="B28282">
        <v>14.77</v>
      </c>
      <c r="C28282">
        <v>23.45</v>
      </c>
      <c r="D28282">
        <v>21.05</v>
      </c>
    </row>
    <row r="28283" spans="1:4" x14ac:dyDescent="0.25">
      <c r="A28283" s="3">
        <v>43561.133333333331</v>
      </c>
      <c r="B28283">
        <v>14.7</v>
      </c>
      <c r="C28283">
        <v>21.72</v>
      </c>
      <c r="D28283">
        <v>19.920000000000002</v>
      </c>
    </row>
    <row r="28284" spans="1:4" x14ac:dyDescent="0.25">
      <c r="A28284" s="3">
        <v>43561.133449074077</v>
      </c>
      <c r="B28284">
        <v>14.22</v>
      </c>
      <c r="C28284">
        <v>20.72</v>
      </c>
      <c r="D28284">
        <v>19.170000000000002</v>
      </c>
    </row>
    <row r="28285" spans="1:4" x14ac:dyDescent="0.25">
      <c r="A28285" s="3">
        <v>43561.133564814816</v>
      </c>
      <c r="B28285">
        <v>12.52</v>
      </c>
      <c r="C28285">
        <v>20.75</v>
      </c>
      <c r="D28285">
        <v>18.920000000000002</v>
      </c>
    </row>
    <row r="28286" spans="1:4" x14ac:dyDescent="0.25">
      <c r="A28286" s="3">
        <v>43561.133680555555</v>
      </c>
      <c r="B28286">
        <v>13.25</v>
      </c>
      <c r="C28286">
        <v>23.07</v>
      </c>
      <c r="D28286">
        <v>21.5</v>
      </c>
    </row>
    <row r="28287" spans="1:4" x14ac:dyDescent="0.25">
      <c r="A28287" s="3">
        <v>43561.133796296293</v>
      </c>
      <c r="B28287">
        <v>15.47</v>
      </c>
      <c r="C28287">
        <v>24.5</v>
      </c>
      <c r="D28287">
        <v>23.5</v>
      </c>
    </row>
    <row r="28288" spans="1:4" x14ac:dyDescent="0.25">
      <c r="A28288" s="3">
        <v>43561.133912037039</v>
      </c>
      <c r="B28288">
        <v>16.600000000000001</v>
      </c>
      <c r="C28288">
        <v>22.75</v>
      </c>
      <c r="D28288">
        <v>29.67</v>
      </c>
    </row>
    <row r="28289" spans="1:4" x14ac:dyDescent="0.25">
      <c r="A28289" s="3">
        <v>43561.134027777778</v>
      </c>
      <c r="B28289">
        <v>17.2</v>
      </c>
      <c r="C28289">
        <v>24.22</v>
      </c>
      <c r="D28289">
        <v>45.32</v>
      </c>
    </row>
    <row r="28290" spans="1:4" x14ac:dyDescent="0.25">
      <c r="A28290" s="3">
        <v>43561.134143518517</v>
      </c>
      <c r="B28290">
        <v>17.920000000000002</v>
      </c>
      <c r="C28290">
        <v>21.25</v>
      </c>
      <c r="D28290">
        <v>47.7</v>
      </c>
    </row>
    <row r="28291" spans="1:4" x14ac:dyDescent="0.25">
      <c r="A28291" s="3">
        <v>43561.134259259263</v>
      </c>
      <c r="B28291">
        <v>18.670000000000002</v>
      </c>
      <c r="C28291">
        <v>20.52</v>
      </c>
      <c r="D28291">
        <v>47.75</v>
      </c>
    </row>
    <row r="28292" spans="1:4" x14ac:dyDescent="0.25">
      <c r="A28292" s="3">
        <v>43561.134375000001</v>
      </c>
      <c r="B28292">
        <v>19.02</v>
      </c>
      <c r="C28292">
        <v>20.95</v>
      </c>
      <c r="D28292">
        <v>47.1</v>
      </c>
    </row>
    <row r="28293" spans="1:4" x14ac:dyDescent="0.25">
      <c r="A28293" s="3">
        <v>43561.13449074074</v>
      </c>
      <c r="B28293">
        <v>15.77</v>
      </c>
      <c r="C28293">
        <v>22.82</v>
      </c>
      <c r="D28293">
        <v>40.25</v>
      </c>
    </row>
    <row r="28294" spans="1:4" x14ac:dyDescent="0.25">
      <c r="A28294" s="3">
        <v>43561.134606481479</v>
      </c>
      <c r="B28294">
        <v>15.62</v>
      </c>
      <c r="C28294">
        <v>24.35</v>
      </c>
      <c r="D28294">
        <v>44.25</v>
      </c>
    </row>
    <row r="28295" spans="1:4" x14ac:dyDescent="0.25">
      <c r="A28295" s="3">
        <v>43561.134722222225</v>
      </c>
      <c r="B28295">
        <v>17.5</v>
      </c>
      <c r="C28295">
        <v>23.97</v>
      </c>
      <c r="D28295">
        <v>44.35</v>
      </c>
    </row>
    <row r="28296" spans="1:4" x14ac:dyDescent="0.25">
      <c r="A28296" s="3">
        <v>43561.134837962964</v>
      </c>
      <c r="B28296">
        <v>16.52</v>
      </c>
      <c r="C28296">
        <v>25.52</v>
      </c>
      <c r="D28296">
        <v>42.02</v>
      </c>
    </row>
    <row r="28297" spans="1:4" x14ac:dyDescent="0.25">
      <c r="A28297" s="3">
        <v>43561.134953703702</v>
      </c>
      <c r="B28297">
        <v>15.9</v>
      </c>
      <c r="C28297">
        <v>25.47</v>
      </c>
      <c r="D28297">
        <v>40.869999999999997</v>
      </c>
    </row>
    <row r="28298" spans="1:4" x14ac:dyDescent="0.25">
      <c r="A28298" s="3">
        <v>43561.135069444441</v>
      </c>
      <c r="B28298">
        <v>14.9</v>
      </c>
      <c r="C28298">
        <v>25.65</v>
      </c>
      <c r="D28298">
        <v>32.17</v>
      </c>
    </row>
    <row r="28299" spans="1:4" x14ac:dyDescent="0.25">
      <c r="A28299" s="3">
        <v>43561.135185185187</v>
      </c>
      <c r="B28299">
        <v>14</v>
      </c>
      <c r="C28299">
        <v>25.97</v>
      </c>
      <c r="D28299">
        <v>28.85</v>
      </c>
    </row>
    <row r="28300" spans="1:4" x14ac:dyDescent="0.25">
      <c r="A28300" s="3">
        <v>43561.135300925926</v>
      </c>
      <c r="B28300">
        <v>12.92</v>
      </c>
      <c r="C28300">
        <v>25.7</v>
      </c>
      <c r="D28300">
        <v>27.4</v>
      </c>
    </row>
    <row r="28301" spans="1:4" x14ac:dyDescent="0.25">
      <c r="A28301" s="3">
        <v>43561.135416666664</v>
      </c>
      <c r="B28301">
        <v>12.87</v>
      </c>
      <c r="C28301">
        <v>25.25</v>
      </c>
      <c r="D28301">
        <v>23.32</v>
      </c>
    </row>
    <row r="28302" spans="1:4" x14ac:dyDescent="0.25">
      <c r="A28302" s="3">
        <v>43561.13553240741</v>
      </c>
      <c r="B28302">
        <v>12.77</v>
      </c>
      <c r="C28302">
        <v>23.3</v>
      </c>
      <c r="D28302">
        <v>20.95</v>
      </c>
    </row>
    <row r="28303" spans="1:4" x14ac:dyDescent="0.25">
      <c r="A28303" s="3">
        <v>43561.135648148149</v>
      </c>
      <c r="B28303">
        <v>12</v>
      </c>
      <c r="C28303">
        <v>22.9</v>
      </c>
      <c r="D28303">
        <v>19.72</v>
      </c>
    </row>
    <row r="28304" spans="1:4" x14ac:dyDescent="0.25">
      <c r="A28304" s="3">
        <v>43561.135763888888</v>
      </c>
      <c r="B28304">
        <v>14.8</v>
      </c>
      <c r="C28304">
        <v>21.92</v>
      </c>
      <c r="D28304">
        <v>21.97</v>
      </c>
    </row>
    <row r="28305" spans="1:4" x14ac:dyDescent="0.25">
      <c r="A28305" s="3">
        <v>43561.135879629626</v>
      </c>
      <c r="B28305">
        <v>16.05</v>
      </c>
      <c r="C28305">
        <v>22.05</v>
      </c>
      <c r="D28305">
        <v>23.85</v>
      </c>
    </row>
    <row r="28306" spans="1:4" x14ac:dyDescent="0.25">
      <c r="A28306" s="3">
        <v>43561.135995370372</v>
      </c>
      <c r="B28306">
        <v>15.8</v>
      </c>
      <c r="C28306">
        <v>22.3</v>
      </c>
      <c r="D28306">
        <v>25.9</v>
      </c>
    </row>
    <row r="28307" spans="1:4" x14ac:dyDescent="0.25">
      <c r="A28307" s="3">
        <v>43561.136111111111</v>
      </c>
      <c r="B28307">
        <v>15.87</v>
      </c>
      <c r="C28307">
        <v>22.5</v>
      </c>
      <c r="D28307">
        <v>26.65</v>
      </c>
    </row>
    <row r="28308" spans="1:4" x14ac:dyDescent="0.25">
      <c r="A28308" s="3">
        <v>43561.136238425926</v>
      </c>
      <c r="B28308">
        <v>15.9</v>
      </c>
      <c r="C28308">
        <v>22.8</v>
      </c>
      <c r="D28308">
        <v>27.22</v>
      </c>
    </row>
    <row r="28309" spans="1:4" x14ac:dyDescent="0.25">
      <c r="A28309" s="3">
        <v>43561.136342592596</v>
      </c>
      <c r="B28309">
        <v>16</v>
      </c>
      <c r="C28309">
        <v>23.55</v>
      </c>
      <c r="D28309">
        <v>24.92</v>
      </c>
    </row>
    <row r="28310" spans="1:4" x14ac:dyDescent="0.25">
      <c r="A28310" s="3">
        <v>43561.136458333334</v>
      </c>
      <c r="B28310">
        <v>17.22</v>
      </c>
      <c r="C28310">
        <v>23.95</v>
      </c>
      <c r="D28310">
        <v>25.2</v>
      </c>
    </row>
    <row r="28311" spans="1:4" x14ac:dyDescent="0.25">
      <c r="A28311" s="3">
        <v>43561.136574074073</v>
      </c>
      <c r="B28311">
        <v>17.55</v>
      </c>
      <c r="C28311">
        <v>24.9</v>
      </c>
      <c r="D28311">
        <v>28.55</v>
      </c>
    </row>
    <row r="28312" spans="1:4" x14ac:dyDescent="0.25">
      <c r="A28312" s="3">
        <v>43561.136689814812</v>
      </c>
      <c r="B28312">
        <v>17.8</v>
      </c>
      <c r="C28312">
        <v>23.85</v>
      </c>
      <c r="D28312">
        <v>42.05</v>
      </c>
    </row>
    <row r="28313" spans="1:4" x14ac:dyDescent="0.25">
      <c r="A28313" s="3">
        <v>43561.136805555558</v>
      </c>
      <c r="B28313">
        <v>16.670000000000002</v>
      </c>
      <c r="C28313">
        <v>23.55</v>
      </c>
      <c r="D28313">
        <v>37.299999999999997</v>
      </c>
    </row>
    <row r="28314" spans="1:4" x14ac:dyDescent="0.25">
      <c r="A28314" s="3">
        <v>43561.136921296296</v>
      </c>
      <c r="B28314">
        <v>15.3</v>
      </c>
      <c r="C28314">
        <v>23.05</v>
      </c>
      <c r="D28314">
        <v>40.619999999999997</v>
      </c>
    </row>
    <row r="28315" spans="1:4" x14ac:dyDescent="0.25">
      <c r="A28315" s="3">
        <v>43561.137037037035</v>
      </c>
      <c r="B28315">
        <v>13.5</v>
      </c>
      <c r="C28315">
        <v>24.6</v>
      </c>
      <c r="D28315">
        <v>40.299999999999997</v>
      </c>
    </row>
    <row r="28316" spans="1:4" x14ac:dyDescent="0.25">
      <c r="A28316" s="3">
        <v>43561.137152777781</v>
      </c>
      <c r="B28316">
        <v>13.15</v>
      </c>
      <c r="C28316">
        <v>24.5</v>
      </c>
      <c r="D28316">
        <v>40.619999999999997</v>
      </c>
    </row>
    <row r="28317" spans="1:4" x14ac:dyDescent="0.25">
      <c r="A28317" s="3">
        <v>43561.13726851852</v>
      </c>
      <c r="B28317">
        <v>11.6</v>
      </c>
      <c r="C28317">
        <v>24.07</v>
      </c>
      <c r="D28317">
        <v>41.97</v>
      </c>
    </row>
    <row r="28318" spans="1:4" x14ac:dyDescent="0.25">
      <c r="A28318" s="3">
        <v>43561.137384259258</v>
      </c>
      <c r="B28318">
        <v>11.27</v>
      </c>
      <c r="C28318">
        <v>24.32</v>
      </c>
      <c r="D28318">
        <v>43.65</v>
      </c>
    </row>
    <row r="28319" spans="1:4" x14ac:dyDescent="0.25">
      <c r="A28319" s="3">
        <v>43561.137499999997</v>
      </c>
      <c r="B28319">
        <v>11.85</v>
      </c>
      <c r="C28319">
        <v>25.22</v>
      </c>
      <c r="D28319">
        <v>46.35</v>
      </c>
    </row>
    <row r="28320" spans="1:4" x14ac:dyDescent="0.25">
      <c r="A28320" s="3">
        <v>43561.137615740743</v>
      </c>
      <c r="B28320">
        <v>15.22</v>
      </c>
      <c r="C28320">
        <v>24.35</v>
      </c>
      <c r="D28320">
        <v>42</v>
      </c>
    </row>
    <row r="28321" spans="1:4" x14ac:dyDescent="0.25">
      <c r="A28321" s="3">
        <v>43561.137731481482</v>
      </c>
      <c r="B28321">
        <v>15.65</v>
      </c>
      <c r="C28321">
        <v>24.25</v>
      </c>
      <c r="D28321">
        <v>42.7</v>
      </c>
    </row>
    <row r="28322" spans="1:4" x14ac:dyDescent="0.25">
      <c r="A28322" s="3">
        <v>43561.13784722222</v>
      </c>
      <c r="B28322">
        <v>15.5</v>
      </c>
      <c r="C28322">
        <v>24.15</v>
      </c>
      <c r="D28322">
        <v>33.119999999999997</v>
      </c>
    </row>
    <row r="28323" spans="1:4" x14ac:dyDescent="0.25">
      <c r="A28323" s="3">
        <v>43561.137962962966</v>
      </c>
      <c r="B28323">
        <v>15.6</v>
      </c>
      <c r="C28323">
        <v>24.8</v>
      </c>
      <c r="D28323">
        <v>25.37</v>
      </c>
    </row>
    <row r="28324" spans="1:4" x14ac:dyDescent="0.25">
      <c r="A28324" s="3">
        <v>43561.138078703705</v>
      </c>
      <c r="B28324">
        <v>16.22</v>
      </c>
      <c r="C28324">
        <v>24.55</v>
      </c>
      <c r="D28324">
        <v>24.17</v>
      </c>
    </row>
    <row r="28325" spans="1:4" x14ac:dyDescent="0.25">
      <c r="A28325" s="3">
        <v>43561.138194444444</v>
      </c>
      <c r="B28325">
        <v>16.899999999999999</v>
      </c>
      <c r="C28325">
        <v>23.37</v>
      </c>
      <c r="D28325">
        <v>24.8</v>
      </c>
    </row>
    <row r="28326" spans="1:4" x14ac:dyDescent="0.25">
      <c r="A28326" s="3">
        <v>43561.138310185182</v>
      </c>
      <c r="B28326">
        <v>17.72</v>
      </c>
      <c r="C28326">
        <v>20.92</v>
      </c>
      <c r="D28326">
        <v>23.3</v>
      </c>
    </row>
    <row r="28327" spans="1:4" x14ac:dyDescent="0.25">
      <c r="A28327" s="3">
        <v>43561.138425925928</v>
      </c>
      <c r="B28327">
        <v>18.420000000000002</v>
      </c>
      <c r="C28327">
        <v>20.65</v>
      </c>
      <c r="D28327">
        <v>23.97</v>
      </c>
    </row>
    <row r="28328" spans="1:4" x14ac:dyDescent="0.25">
      <c r="A28328" s="3">
        <v>43561.138541666667</v>
      </c>
      <c r="B28328">
        <v>17.920000000000002</v>
      </c>
      <c r="C28328">
        <v>21.05</v>
      </c>
      <c r="D28328">
        <v>22.75</v>
      </c>
    </row>
    <row r="28329" spans="1:4" x14ac:dyDescent="0.25">
      <c r="A28329" s="3">
        <v>43561.138657407406</v>
      </c>
      <c r="B28329">
        <v>18.649999999999999</v>
      </c>
      <c r="C28329">
        <v>21.1</v>
      </c>
      <c r="D28329">
        <v>20.62</v>
      </c>
    </row>
    <row r="28330" spans="1:4" x14ac:dyDescent="0.25">
      <c r="A28330" s="3">
        <v>43561.138773148145</v>
      </c>
      <c r="B28330">
        <v>15.57</v>
      </c>
      <c r="C28330">
        <v>22.82</v>
      </c>
      <c r="D28330">
        <v>19.899999999999999</v>
      </c>
    </row>
    <row r="28331" spans="1:4" x14ac:dyDescent="0.25">
      <c r="A28331" s="3">
        <v>43561.138888888891</v>
      </c>
      <c r="B28331">
        <v>14.2</v>
      </c>
      <c r="C28331">
        <v>24.3</v>
      </c>
      <c r="D28331">
        <v>22.02</v>
      </c>
    </row>
    <row r="28332" spans="1:4" x14ac:dyDescent="0.25">
      <c r="A28332" s="3">
        <v>43561.139004629629</v>
      </c>
      <c r="B28332">
        <v>14.32</v>
      </c>
      <c r="C28332">
        <v>26.22</v>
      </c>
      <c r="D28332">
        <v>26.35</v>
      </c>
    </row>
    <row r="28333" spans="1:4" x14ac:dyDescent="0.25">
      <c r="A28333" s="3">
        <v>43561.139120370368</v>
      </c>
      <c r="B28333">
        <v>14.95</v>
      </c>
      <c r="C28333">
        <v>27.02</v>
      </c>
      <c r="D28333">
        <v>41.27</v>
      </c>
    </row>
    <row r="28334" spans="1:4" x14ac:dyDescent="0.25">
      <c r="A28334" s="3">
        <v>43561.139236111114</v>
      </c>
      <c r="B28334">
        <v>12.72</v>
      </c>
      <c r="C28334">
        <v>25.55</v>
      </c>
      <c r="D28334">
        <v>40.47</v>
      </c>
    </row>
    <row r="28335" spans="1:4" x14ac:dyDescent="0.25">
      <c r="A28335" s="3">
        <v>43561.139351851853</v>
      </c>
      <c r="B28335">
        <v>13.12</v>
      </c>
      <c r="C28335">
        <v>24.92</v>
      </c>
      <c r="D28335">
        <v>42.62</v>
      </c>
    </row>
    <row r="28336" spans="1:4" x14ac:dyDescent="0.25">
      <c r="A28336" s="3">
        <v>43561.139467592591</v>
      </c>
      <c r="B28336">
        <v>14.17</v>
      </c>
      <c r="C28336">
        <v>24.37</v>
      </c>
      <c r="D28336">
        <v>47.52</v>
      </c>
    </row>
    <row r="28337" spans="1:4" x14ac:dyDescent="0.25">
      <c r="A28337" s="3">
        <v>43561.13958333333</v>
      </c>
      <c r="B28337">
        <v>15.42</v>
      </c>
      <c r="C28337">
        <v>23.3</v>
      </c>
      <c r="D28337">
        <v>46.65</v>
      </c>
    </row>
    <row r="28338" spans="1:4" x14ac:dyDescent="0.25">
      <c r="A28338" s="3">
        <v>43561.139699074076</v>
      </c>
      <c r="B28338">
        <v>14.1</v>
      </c>
      <c r="C28338">
        <v>23.67</v>
      </c>
      <c r="D28338">
        <v>49.15</v>
      </c>
    </row>
    <row r="28339" spans="1:4" x14ac:dyDescent="0.25">
      <c r="A28339" s="3">
        <v>43561.139814814815</v>
      </c>
      <c r="B28339">
        <v>14.87</v>
      </c>
      <c r="C28339">
        <v>24.65</v>
      </c>
      <c r="D28339">
        <v>42.52</v>
      </c>
    </row>
    <row r="28340" spans="1:4" x14ac:dyDescent="0.25">
      <c r="A28340" s="3">
        <v>43561.139930555553</v>
      </c>
      <c r="B28340">
        <v>15.27</v>
      </c>
      <c r="C28340">
        <v>25.07</v>
      </c>
      <c r="D28340">
        <v>35.799999999999997</v>
      </c>
    </row>
    <row r="28341" spans="1:4" x14ac:dyDescent="0.25">
      <c r="A28341" s="3">
        <v>43561.140046296299</v>
      </c>
      <c r="B28341">
        <v>16.399999999999999</v>
      </c>
      <c r="C28341">
        <v>24.25</v>
      </c>
      <c r="D28341">
        <v>38.92</v>
      </c>
    </row>
    <row r="28342" spans="1:4" x14ac:dyDescent="0.25">
      <c r="A28342" s="3">
        <v>43561.140162037038</v>
      </c>
      <c r="B28342">
        <v>16.55</v>
      </c>
      <c r="C28342">
        <v>24.37</v>
      </c>
      <c r="D28342">
        <v>32.6</v>
      </c>
    </row>
    <row r="28343" spans="1:4" x14ac:dyDescent="0.25">
      <c r="A28343" s="3">
        <v>43561.140277777777</v>
      </c>
      <c r="B28343">
        <v>14.6</v>
      </c>
      <c r="C28343">
        <v>22.9</v>
      </c>
      <c r="D28343">
        <v>20.07</v>
      </c>
    </row>
    <row r="28344" spans="1:4" x14ac:dyDescent="0.25">
      <c r="A28344" s="3">
        <v>43561.140393518515</v>
      </c>
      <c r="B28344">
        <v>14.37</v>
      </c>
      <c r="C28344">
        <v>21.95</v>
      </c>
      <c r="D28344">
        <v>23.75</v>
      </c>
    </row>
    <row r="28345" spans="1:4" x14ac:dyDescent="0.25">
      <c r="A28345" s="3">
        <v>43561.140509259261</v>
      </c>
      <c r="B28345">
        <v>13.75</v>
      </c>
      <c r="C28345">
        <v>22.75</v>
      </c>
      <c r="D28345">
        <v>21.77</v>
      </c>
    </row>
    <row r="28346" spans="1:4" x14ac:dyDescent="0.25">
      <c r="A28346" s="3">
        <v>43561.140625</v>
      </c>
      <c r="B28346">
        <v>13.7</v>
      </c>
      <c r="C28346">
        <v>22.7</v>
      </c>
      <c r="D28346">
        <v>22.95</v>
      </c>
    </row>
    <row r="28347" spans="1:4" x14ac:dyDescent="0.25">
      <c r="A28347" s="3">
        <v>43561.140740740739</v>
      </c>
      <c r="B28347">
        <v>13.25</v>
      </c>
      <c r="C28347">
        <v>23.9</v>
      </c>
      <c r="D28347">
        <v>21.95</v>
      </c>
    </row>
    <row r="28348" spans="1:4" x14ac:dyDescent="0.25">
      <c r="A28348" s="3">
        <v>43561.140856481485</v>
      </c>
      <c r="B28348">
        <v>11.82</v>
      </c>
      <c r="C28348">
        <v>24.2</v>
      </c>
      <c r="D28348">
        <v>21.55</v>
      </c>
    </row>
    <row r="28349" spans="1:4" x14ac:dyDescent="0.25">
      <c r="A28349" s="3">
        <v>43561.140972222223</v>
      </c>
      <c r="B28349">
        <v>13.2</v>
      </c>
      <c r="C28349">
        <v>25.85</v>
      </c>
      <c r="D28349">
        <v>22.9</v>
      </c>
    </row>
    <row r="28350" spans="1:4" x14ac:dyDescent="0.25">
      <c r="A28350" s="3">
        <v>43561.141087962962</v>
      </c>
      <c r="B28350">
        <v>13.12</v>
      </c>
      <c r="C28350">
        <v>23.35</v>
      </c>
      <c r="D28350">
        <v>28.87</v>
      </c>
    </row>
    <row r="28351" spans="1:4" x14ac:dyDescent="0.25">
      <c r="A28351" s="3">
        <v>43561.141203703701</v>
      </c>
      <c r="B28351">
        <v>13.42</v>
      </c>
      <c r="C28351">
        <v>23.17</v>
      </c>
      <c r="D28351">
        <v>27.15</v>
      </c>
    </row>
    <row r="28352" spans="1:4" x14ac:dyDescent="0.25">
      <c r="A28352" s="3">
        <v>43561.141319444447</v>
      </c>
      <c r="B28352">
        <v>15.62</v>
      </c>
      <c r="C28352">
        <v>21.82</v>
      </c>
      <c r="D28352">
        <v>29.1</v>
      </c>
    </row>
    <row r="28353" spans="1:4" x14ac:dyDescent="0.25">
      <c r="A28353" s="3">
        <v>43561.141435185185</v>
      </c>
      <c r="B28353">
        <v>15.65</v>
      </c>
      <c r="C28353">
        <v>22.6</v>
      </c>
      <c r="D28353">
        <v>33.619999999999997</v>
      </c>
    </row>
    <row r="28354" spans="1:4" x14ac:dyDescent="0.25">
      <c r="A28354" s="3">
        <v>43561.141550925924</v>
      </c>
      <c r="B28354">
        <v>17.399999999999999</v>
      </c>
      <c r="C28354">
        <v>22.4</v>
      </c>
      <c r="D28354">
        <v>46.97</v>
      </c>
    </row>
    <row r="28355" spans="1:4" x14ac:dyDescent="0.25">
      <c r="A28355" s="3">
        <v>43561.14166666667</v>
      </c>
      <c r="B28355">
        <v>17.399999999999999</v>
      </c>
      <c r="C28355">
        <v>23.47</v>
      </c>
      <c r="D28355">
        <v>38.15</v>
      </c>
    </row>
    <row r="28356" spans="1:4" x14ac:dyDescent="0.25">
      <c r="A28356" s="3">
        <v>43561.141782407409</v>
      </c>
      <c r="B28356">
        <v>17.72</v>
      </c>
      <c r="C28356">
        <v>22.9</v>
      </c>
      <c r="D28356">
        <v>37.92</v>
      </c>
    </row>
    <row r="28357" spans="1:4" x14ac:dyDescent="0.25">
      <c r="A28357" s="3">
        <v>43561.141898148147</v>
      </c>
      <c r="B28357">
        <v>15.5</v>
      </c>
      <c r="C28357">
        <v>23.55</v>
      </c>
      <c r="D28357">
        <v>40.5</v>
      </c>
    </row>
    <row r="28358" spans="1:4" x14ac:dyDescent="0.25">
      <c r="A28358" s="3">
        <v>43561.142025462963</v>
      </c>
      <c r="B28358">
        <v>13.75</v>
      </c>
      <c r="C28358">
        <v>25.4</v>
      </c>
      <c r="D28358">
        <v>39.67</v>
      </c>
    </row>
    <row r="28359" spans="1:4" x14ac:dyDescent="0.25">
      <c r="A28359" s="3">
        <v>43561.142141203702</v>
      </c>
      <c r="B28359">
        <v>9.4700000000000006</v>
      </c>
      <c r="C28359">
        <v>25.17</v>
      </c>
      <c r="D28359">
        <v>39.35</v>
      </c>
    </row>
    <row r="28360" spans="1:4" x14ac:dyDescent="0.25">
      <c r="A28360" s="3">
        <v>43561.142245370371</v>
      </c>
      <c r="B28360">
        <v>10.199999999999999</v>
      </c>
      <c r="C28360">
        <v>25.82</v>
      </c>
      <c r="D28360">
        <v>38.82</v>
      </c>
    </row>
    <row r="28361" spans="1:4" x14ac:dyDescent="0.25">
      <c r="A28361" s="3">
        <v>43561.142372685186</v>
      </c>
      <c r="B28361">
        <v>9.92</v>
      </c>
      <c r="C28361">
        <v>25.7</v>
      </c>
      <c r="D28361">
        <v>41.82</v>
      </c>
    </row>
    <row r="28362" spans="1:4" x14ac:dyDescent="0.25">
      <c r="A28362" s="3">
        <v>43561.142476851855</v>
      </c>
      <c r="B28362">
        <v>10.37</v>
      </c>
      <c r="C28362">
        <v>27.55</v>
      </c>
      <c r="D28362">
        <v>36.450000000000003</v>
      </c>
    </row>
    <row r="28363" spans="1:4" x14ac:dyDescent="0.25">
      <c r="A28363" s="3">
        <v>43561.142592592594</v>
      </c>
      <c r="B28363">
        <v>13.55</v>
      </c>
      <c r="C28363">
        <v>26.87</v>
      </c>
      <c r="D28363">
        <v>34.869999999999997</v>
      </c>
    </row>
    <row r="28364" spans="1:4" x14ac:dyDescent="0.25">
      <c r="A28364" s="3">
        <v>43561.142708333333</v>
      </c>
      <c r="B28364">
        <v>15.85</v>
      </c>
      <c r="C28364">
        <v>25.65</v>
      </c>
      <c r="D28364">
        <v>35.92</v>
      </c>
    </row>
    <row r="28365" spans="1:4" x14ac:dyDescent="0.25">
      <c r="A28365" s="3">
        <v>43561.142824074072</v>
      </c>
      <c r="B28365">
        <v>15.87</v>
      </c>
      <c r="C28365">
        <v>25.12</v>
      </c>
      <c r="D28365">
        <v>41.52</v>
      </c>
    </row>
    <row r="28366" spans="1:4" x14ac:dyDescent="0.25">
      <c r="A28366" s="3">
        <v>43561.142939814818</v>
      </c>
      <c r="B28366">
        <v>16.600000000000001</v>
      </c>
      <c r="C28366">
        <v>25.47</v>
      </c>
      <c r="D28366">
        <v>36.520000000000003</v>
      </c>
    </row>
    <row r="28367" spans="1:4" x14ac:dyDescent="0.25">
      <c r="A28367" s="3">
        <v>43561.143055555556</v>
      </c>
      <c r="B28367">
        <v>15.77</v>
      </c>
      <c r="C28367">
        <v>26.35</v>
      </c>
      <c r="D28367">
        <v>27.22</v>
      </c>
    </row>
    <row r="28368" spans="1:4" x14ac:dyDescent="0.25">
      <c r="A28368" s="3">
        <v>43561.143171296295</v>
      </c>
      <c r="B28368">
        <v>14.35</v>
      </c>
      <c r="C28368">
        <v>26.97</v>
      </c>
      <c r="D28368">
        <v>27.45</v>
      </c>
    </row>
    <row r="28369" spans="1:4" x14ac:dyDescent="0.25">
      <c r="A28369" s="3">
        <v>43561.143287037034</v>
      </c>
      <c r="B28369">
        <v>13.7</v>
      </c>
      <c r="C28369">
        <v>25.05</v>
      </c>
      <c r="D28369">
        <v>31.45</v>
      </c>
    </row>
    <row r="28370" spans="1:4" x14ac:dyDescent="0.25">
      <c r="A28370" s="3">
        <v>43561.14340277778</v>
      </c>
      <c r="B28370">
        <v>13.02</v>
      </c>
      <c r="C28370">
        <v>23.77</v>
      </c>
      <c r="D28370">
        <v>26.6</v>
      </c>
    </row>
    <row r="28371" spans="1:4" x14ac:dyDescent="0.25">
      <c r="A28371" s="3">
        <v>43561.143518518518</v>
      </c>
      <c r="B28371">
        <v>12.52</v>
      </c>
      <c r="C28371">
        <v>22.9</v>
      </c>
      <c r="D28371">
        <v>23.15</v>
      </c>
    </row>
    <row r="28372" spans="1:4" x14ac:dyDescent="0.25">
      <c r="A28372" s="3">
        <v>43561.143634259257</v>
      </c>
      <c r="B28372">
        <v>12</v>
      </c>
      <c r="C28372">
        <v>22.22</v>
      </c>
      <c r="D28372">
        <v>22.55</v>
      </c>
    </row>
    <row r="28373" spans="1:4" x14ac:dyDescent="0.25">
      <c r="A28373" s="3">
        <v>43561.143750000003</v>
      </c>
      <c r="B28373">
        <v>13.12</v>
      </c>
      <c r="C28373">
        <v>20.95</v>
      </c>
      <c r="D28373">
        <v>23.45</v>
      </c>
    </row>
    <row r="28374" spans="1:4" x14ac:dyDescent="0.25">
      <c r="A28374" s="3">
        <v>43561.143865740742</v>
      </c>
      <c r="B28374">
        <v>13.6</v>
      </c>
      <c r="C28374">
        <v>21.25</v>
      </c>
      <c r="D28374">
        <v>25.6</v>
      </c>
    </row>
    <row r="28375" spans="1:4" x14ac:dyDescent="0.25">
      <c r="A28375" s="3">
        <v>43561.14398148148</v>
      </c>
      <c r="B28375">
        <v>13.6</v>
      </c>
      <c r="C28375">
        <v>24.4</v>
      </c>
      <c r="D28375">
        <v>23.6</v>
      </c>
    </row>
    <row r="28376" spans="1:4" x14ac:dyDescent="0.25">
      <c r="A28376" s="3">
        <v>43561.144097222219</v>
      </c>
      <c r="B28376">
        <v>11.95</v>
      </c>
      <c r="C28376">
        <v>24.57</v>
      </c>
      <c r="D28376">
        <v>22.37</v>
      </c>
    </row>
    <row r="28377" spans="1:4" x14ac:dyDescent="0.25">
      <c r="A28377" s="3">
        <v>43561.144212962965</v>
      </c>
      <c r="B28377">
        <v>12.45</v>
      </c>
      <c r="C28377">
        <v>23.67</v>
      </c>
      <c r="D28377">
        <v>37.75</v>
      </c>
    </row>
    <row r="28378" spans="1:4" x14ac:dyDescent="0.25">
      <c r="A28378" s="3">
        <v>43561.144328703704</v>
      </c>
      <c r="B28378">
        <v>14.3</v>
      </c>
      <c r="C28378">
        <v>24.17</v>
      </c>
      <c r="D28378">
        <v>38.82</v>
      </c>
    </row>
    <row r="28379" spans="1:4" x14ac:dyDescent="0.25">
      <c r="A28379" s="3">
        <v>43561.144444444442</v>
      </c>
      <c r="B28379">
        <v>15.47</v>
      </c>
      <c r="C28379">
        <v>21.5</v>
      </c>
      <c r="D28379">
        <v>39.65</v>
      </c>
    </row>
    <row r="28380" spans="1:4" x14ac:dyDescent="0.25">
      <c r="A28380" s="3">
        <v>43561.144560185188</v>
      </c>
      <c r="B28380">
        <v>17.3</v>
      </c>
      <c r="C28380">
        <v>21.2</v>
      </c>
      <c r="D28380">
        <v>41.45</v>
      </c>
    </row>
    <row r="28381" spans="1:4" x14ac:dyDescent="0.25">
      <c r="A28381" s="3">
        <v>43561.144675925927</v>
      </c>
      <c r="B28381">
        <v>17.95</v>
      </c>
      <c r="C28381">
        <v>22.72</v>
      </c>
      <c r="D28381">
        <v>43.87</v>
      </c>
    </row>
    <row r="28382" spans="1:4" x14ac:dyDescent="0.25">
      <c r="A28382" s="3">
        <v>43561.144791666666</v>
      </c>
      <c r="B28382">
        <v>17.82</v>
      </c>
      <c r="C28382">
        <v>24.2</v>
      </c>
      <c r="D28382">
        <v>45.17</v>
      </c>
    </row>
    <row r="28383" spans="1:4" x14ac:dyDescent="0.25">
      <c r="A28383" s="3">
        <v>43561.144907407404</v>
      </c>
      <c r="B28383">
        <v>16.45</v>
      </c>
      <c r="C28383">
        <v>24.37</v>
      </c>
      <c r="D28383">
        <v>43.12</v>
      </c>
    </row>
    <row r="28384" spans="1:4" x14ac:dyDescent="0.25">
      <c r="A28384" s="3">
        <v>43561.14502314815</v>
      </c>
      <c r="B28384">
        <v>14.47</v>
      </c>
      <c r="C28384">
        <v>25.27</v>
      </c>
      <c r="D28384">
        <v>47.67</v>
      </c>
    </row>
    <row r="28385" spans="1:4" x14ac:dyDescent="0.25">
      <c r="A28385" s="3">
        <v>43561.145138888889</v>
      </c>
      <c r="B28385">
        <v>13.6</v>
      </c>
      <c r="C28385">
        <v>24.67</v>
      </c>
      <c r="D28385">
        <v>44.3</v>
      </c>
    </row>
    <row r="28386" spans="1:4" x14ac:dyDescent="0.25">
      <c r="A28386" s="3">
        <v>43561.145254629628</v>
      </c>
      <c r="B28386">
        <v>12.5</v>
      </c>
      <c r="C28386">
        <v>23.55</v>
      </c>
      <c r="D28386">
        <v>44.92</v>
      </c>
    </row>
    <row r="28387" spans="1:4" x14ac:dyDescent="0.25">
      <c r="A28387" s="3">
        <v>43561.145370370374</v>
      </c>
      <c r="B28387">
        <v>12.37</v>
      </c>
      <c r="C28387">
        <v>24.12</v>
      </c>
      <c r="D28387">
        <v>35</v>
      </c>
    </row>
    <row r="28388" spans="1:4" x14ac:dyDescent="0.25">
      <c r="A28388" s="3">
        <v>43561.145486111112</v>
      </c>
      <c r="B28388">
        <v>11.62</v>
      </c>
      <c r="C28388">
        <v>24.57</v>
      </c>
      <c r="D28388">
        <v>23.77</v>
      </c>
    </row>
    <row r="28389" spans="1:4" x14ac:dyDescent="0.25">
      <c r="A28389" s="3">
        <v>43561.145601851851</v>
      </c>
      <c r="B28389">
        <v>12.57</v>
      </c>
      <c r="C28389">
        <v>23.6</v>
      </c>
      <c r="D28389">
        <v>23.75</v>
      </c>
    </row>
    <row r="28390" spans="1:4" x14ac:dyDescent="0.25">
      <c r="A28390" s="3">
        <v>43561.14571759259</v>
      </c>
      <c r="B28390">
        <v>13</v>
      </c>
      <c r="C28390">
        <v>23.27</v>
      </c>
      <c r="D28390">
        <v>23.12</v>
      </c>
    </row>
    <row r="28391" spans="1:4" x14ac:dyDescent="0.25">
      <c r="A28391" s="3">
        <v>43561.145833333336</v>
      </c>
      <c r="B28391">
        <v>13.12</v>
      </c>
      <c r="C28391">
        <v>23.75</v>
      </c>
      <c r="D28391">
        <v>23.25</v>
      </c>
    </row>
    <row r="28392" spans="1:4" x14ac:dyDescent="0.25">
      <c r="A28392" s="3">
        <v>43561.145949074074</v>
      </c>
      <c r="B28392">
        <v>13.07</v>
      </c>
      <c r="C28392">
        <v>25.07</v>
      </c>
      <c r="D28392">
        <v>20.9</v>
      </c>
    </row>
    <row r="28393" spans="1:4" x14ac:dyDescent="0.25">
      <c r="A28393" s="3">
        <v>43561.146064814813</v>
      </c>
      <c r="B28393">
        <v>13.12</v>
      </c>
      <c r="C28393">
        <v>24.2</v>
      </c>
      <c r="D28393">
        <v>21.85</v>
      </c>
    </row>
    <row r="28394" spans="1:4" x14ac:dyDescent="0.25">
      <c r="A28394" s="3">
        <v>43561.146180555559</v>
      </c>
      <c r="B28394">
        <v>14.32</v>
      </c>
      <c r="C28394">
        <v>24.92</v>
      </c>
      <c r="D28394">
        <v>18.77</v>
      </c>
    </row>
    <row r="28395" spans="1:4" x14ac:dyDescent="0.25">
      <c r="A28395" s="3">
        <v>43561.146296296298</v>
      </c>
      <c r="B28395">
        <v>13.62</v>
      </c>
      <c r="C28395">
        <v>25.65</v>
      </c>
      <c r="D28395">
        <v>19.77</v>
      </c>
    </row>
    <row r="28396" spans="1:4" x14ac:dyDescent="0.25">
      <c r="A28396" s="3">
        <v>43561.146412037036</v>
      </c>
      <c r="B28396">
        <v>12.75</v>
      </c>
      <c r="C28396">
        <v>21.65</v>
      </c>
      <c r="D28396">
        <v>21.35</v>
      </c>
    </row>
    <row r="28397" spans="1:4" x14ac:dyDescent="0.25">
      <c r="A28397" s="3">
        <v>43561.146527777775</v>
      </c>
      <c r="B28397">
        <v>12.85</v>
      </c>
      <c r="C28397">
        <v>24.12</v>
      </c>
      <c r="D28397">
        <v>21.6</v>
      </c>
    </row>
    <row r="28398" spans="1:4" x14ac:dyDescent="0.25">
      <c r="A28398" s="3">
        <v>43561.146643518521</v>
      </c>
      <c r="B28398">
        <v>13.15</v>
      </c>
      <c r="C28398">
        <v>24.17</v>
      </c>
      <c r="D28398">
        <v>22.85</v>
      </c>
    </row>
    <row r="28399" spans="1:4" x14ac:dyDescent="0.25">
      <c r="A28399" s="3">
        <v>43561.14675925926</v>
      </c>
      <c r="B28399">
        <v>14.27</v>
      </c>
      <c r="C28399">
        <v>24.35</v>
      </c>
      <c r="D28399">
        <v>31.75</v>
      </c>
    </row>
    <row r="28400" spans="1:4" x14ac:dyDescent="0.25">
      <c r="A28400" s="3">
        <v>43561.146874999999</v>
      </c>
      <c r="B28400">
        <v>14.67</v>
      </c>
      <c r="C28400">
        <v>25.67</v>
      </c>
      <c r="D28400">
        <v>45.1</v>
      </c>
    </row>
    <row r="28401" spans="1:4" x14ac:dyDescent="0.25">
      <c r="A28401" s="3">
        <v>43561.146990740737</v>
      </c>
      <c r="B28401">
        <v>16.399999999999999</v>
      </c>
      <c r="C28401">
        <v>27.65</v>
      </c>
      <c r="D28401">
        <v>44.1</v>
      </c>
    </row>
    <row r="28402" spans="1:4" x14ac:dyDescent="0.25">
      <c r="A28402" s="3">
        <v>43561.147106481483</v>
      </c>
      <c r="B28402">
        <v>15.85</v>
      </c>
      <c r="C28402">
        <v>25.4</v>
      </c>
      <c r="D28402">
        <v>41.3</v>
      </c>
    </row>
    <row r="28403" spans="1:4" x14ac:dyDescent="0.25">
      <c r="A28403" s="3">
        <v>43561.147222222222</v>
      </c>
      <c r="B28403">
        <v>14.4</v>
      </c>
      <c r="C28403">
        <v>24.35</v>
      </c>
      <c r="D28403">
        <v>41.92</v>
      </c>
    </row>
    <row r="28404" spans="1:4" x14ac:dyDescent="0.25">
      <c r="A28404" s="3">
        <v>43561.147337962961</v>
      </c>
      <c r="B28404">
        <v>13.05</v>
      </c>
      <c r="C28404">
        <v>21.95</v>
      </c>
      <c r="D28404">
        <v>39.4</v>
      </c>
    </row>
    <row r="28405" spans="1:4" x14ac:dyDescent="0.25">
      <c r="A28405" s="3">
        <v>43561.147453703707</v>
      </c>
      <c r="B28405">
        <v>12.02</v>
      </c>
      <c r="C28405">
        <v>20.67</v>
      </c>
      <c r="D28405">
        <v>39.6</v>
      </c>
    </row>
    <row r="28406" spans="1:4" x14ac:dyDescent="0.25">
      <c r="A28406" s="3">
        <v>43561.147569444445</v>
      </c>
      <c r="B28406">
        <v>13.97</v>
      </c>
      <c r="C28406">
        <v>18.97</v>
      </c>
      <c r="D28406">
        <v>40.75</v>
      </c>
    </row>
    <row r="28407" spans="1:4" x14ac:dyDescent="0.25">
      <c r="A28407" s="3">
        <v>43561.147685185184</v>
      </c>
      <c r="B28407">
        <v>13.75</v>
      </c>
      <c r="C28407">
        <v>21.7</v>
      </c>
      <c r="D28407">
        <v>38.049999999999997</v>
      </c>
    </row>
    <row r="28408" spans="1:4" x14ac:dyDescent="0.25">
      <c r="A28408" s="3">
        <v>43561.147800925923</v>
      </c>
      <c r="B28408">
        <v>14.8</v>
      </c>
      <c r="C28408">
        <v>22.97</v>
      </c>
      <c r="D28408">
        <v>43.27</v>
      </c>
    </row>
    <row r="28409" spans="1:4" x14ac:dyDescent="0.25">
      <c r="A28409" s="3">
        <v>43561.147916666669</v>
      </c>
      <c r="B28409">
        <v>13.97</v>
      </c>
      <c r="C28409">
        <v>24.1</v>
      </c>
      <c r="D28409">
        <v>44.72</v>
      </c>
    </row>
    <row r="28410" spans="1:4" x14ac:dyDescent="0.25">
      <c r="A28410" s="3">
        <v>43561.148032407407</v>
      </c>
      <c r="B28410">
        <v>13.72</v>
      </c>
      <c r="C28410">
        <v>27.85</v>
      </c>
      <c r="D28410">
        <v>45.87</v>
      </c>
    </row>
    <row r="28411" spans="1:4" x14ac:dyDescent="0.25">
      <c r="A28411" s="3">
        <v>43561.148148148146</v>
      </c>
      <c r="B28411">
        <v>13.52</v>
      </c>
      <c r="C28411">
        <v>27.75</v>
      </c>
      <c r="D28411">
        <v>46.9</v>
      </c>
    </row>
    <row r="28412" spans="1:4" x14ac:dyDescent="0.25">
      <c r="A28412" s="3">
        <v>43561.148263888892</v>
      </c>
      <c r="B28412">
        <v>14.82</v>
      </c>
      <c r="C28412">
        <v>26.42</v>
      </c>
      <c r="D28412">
        <v>49.82</v>
      </c>
    </row>
    <row r="28413" spans="1:4" x14ac:dyDescent="0.25">
      <c r="A28413" s="3">
        <v>43561.148379629631</v>
      </c>
      <c r="B28413">
        <v>15.27</v>
      </c>
      <c r="C28413">
        <v>26.37</v>
      </c>
      <c r="D28413">
        <v>42.27</v>
      </c>
    </row>
    <row r="28414" spans="1:4" x14ac:dyDescent="0.25">
      <c r="A28414" s="3">
        <v>43561.148495370369</v>
      </c>
      <c r="B28414">
        <v>14.45</v>
      </c>
      <c r="C28414">
        <v>25.4</v>
      </c>
      <c r="D28414">
        <v>27.87</v>
      </c>
    </row>
    <row r="28415" spans="1:4" x14ac:dyDescent="0.25">
      <c r="A28415" s="3">
        <v>43561.148611111108</v>
      </c>
      <c r="B28415">
        <v>13.6</v>
      </c>
      <c r="C28415">
        <v>25.52</v>
      </c>
      <c r="D28415">
        <v>26.02</v>
      </c>
    </row>
    <row r="28416" spans="1:4" x14ac:dyDescent="0.25">
      <c r="A28416" s="3">
        <v>43561.148726851854</v>
      </c>
      <c r="B28416">
        <v>14.62</v>
      </c>
      <c r="C28416">
        <v>25</v>
      </c>
      <c r="D28416">
        <v>22.8</v>
      </c>
    </row>
    <row r="28417" spans="1:4" x14ac:dyDescent="0.25">
      <c r="A28417" s="3">
        <v>43561.148842592593</v>
      </c>
      <c r="B28417">
        <v>14.5</v>
      </c>
      <c r="C28417">
        <v>24.32</v>
      </c>
      <c r="D28417">
        <v>20.82</v>
      </c>
    </row>
    <row r="28418" spans="1:4" x14ac:dyDescent="0.25">
      <c r="A28418" s="3">
        <v>43561.148958333331</v>
      </c>
      <c r="B28418">
        <v>15.1</v>
      </c>
      <c r="C28418">
        <v>23.12</v>
      </c>
      <c r="D28418">
        <v>19.02</v>
      </c>
    </row>
    <row r="28419" spans="1:4" x14ac:dyDescent="0.25">
      <c r="A28419" s="3">
        <v>43561.149074074077</v>
      </c>
      <c r="B28419">
        <v>15.45</v>
      </c>
      <c r="C28419">
        <v>21.22</v>
      </c>
      <c r="D28419">
        <v>16.97</v>
      </c>
    </row>
    <row r="28420" spans="1:4" x14ac:dyDescent="0.25">
      <c r="A28420" s="3">
        <v>43561.149189814816</v>
      </c>
      <c r="B28420">
        <v>15.52</v>
      </c>
      <c r="C28420">
        <v>20.37</v>
      </c>
      <c r="D28420">
        <v>15.45</v>
      </c>
    </row>
    <row r="28421" spans="1:4" x14ac:dyDescent="0.25">
      <c r="A28421" s="3">
        <v>43561.149305555555</v>
      </c>
      <c r="B28421">
        <v>14.22</v>
      </c>
      <c r="C28421">
        <v>20.87</v>
      </c>
      <c r="D28421">
        <v>14.65</v>
      </c>
    </row>
    <row r="28422" spans="1:4" x14ac:dyDescent="0.25">
      <c r="A28422" s="3">
        <v>43561.149421296293</v>
      </c>
      <c r="B28422">
        <v>12.52</v>
      </c>
      <c r="C28422">
        <v>19.850000000000001</v>
      </c>
      <c r="D28422">
        <v>15.45</v>
      </c>
    </row>
    <row r="28423" spans="1:4" x14ac:dyDescent="0.25">
      <c r="A28423" s="3">
        <v>43561.149537037039</v>
      </c>
      <c r="B28423">
        <v>12.85</v>
      </c>
      <c r="C28423">
        <v>20.87</v>
      </c>
      <c r="D28423">
        <v>16.02</v>
      </c>
    </row>
    <row r="28424" spans="1:4" x14ac:dyDescent="0.25">
      <c r="A28424" s="3">
        <v>43561.149652777778</v>
      </c>
      <c r="B28424">
        <v>12.57</v>
      </c>
      <c r="C28424">
        <v>23.97</v>
      </c>
      <c r="D28424">
        <v>24.25</v>
      </c>
    </row>
    <row r="28425" spans="1:4" x14ac:dyDescent="0.25">
      <c r="A28425" s="3">
        <v>43561.149768518517</v>
      </c>
      <c r="B28425">
        <v>12.32</v>
      </c>
      <c r="C28425">
        <v>24.4</v>
      </c>
      <c r="D28425">
        <v>35.270000000000003</v>
      </c>
    </row>
    <row r="28426" spans="1:4" x14ac:dyDescent="0.25">
      <c r="A28426" s="3">
        <v>43561.149884259263</v>
      </c>
      <c r="B28426">
        <v>12.27</v>
      </c>
      <c r="C28426">
        <v>23.92</v>
      </c>
      <c r="D28426">
        <v>43.97</v>
      </c>
    </row>
    <row r="28427" spans="1:4" x14ac:dyDescent="0.25">
      <c r="A28427" s="3">
        <v>43561.15</v>
      </c>
      <c r="B28427">
        <v>13.85</v>
      </c>
      <c r="C28427">
        <v>24.9</v>
      </c>
      <c r="D28427">
        <v>49.47</v>
      </c>
    </row>
    <row r="28428" spans="1:4" x14ac:dyDescent="0.25">
      <c r="A28428" s="3">
        <v>43561.15011574074</v>
      </c>
      <c r="B28428">
        <v>13.47</v>
      </c>
      <c r="C28428">
        <v>25.2</v>
      </c>
      <c r="D28428">
        <v>49.37</v>
      </c>
    </row>
    <row r="28429" spans="1:4" x14ac:dyDescent="0.25">
      <c r="A28429" s="3">
        <v>43561.150231481479</v>
      </c>
      <c r="B28429">
        <v>15.25</v>
      </c>
      <c r="C28429">
        <v>24.67</v>
      </c>
      <c r="D28429">
        <v>49</v>
      </c>
    </row>
    <row r="28430" spans="1:4" x14ac:dyDescent="0.25">
      <c r="A28430" s="3">
        <v>43561.150347222225</v>
      </c>
      <c r="B28430">
        <v>14.97</v>
      </c>
      <c r="C28430">
        <v>25.65</v>
      </c>
      <c r="D28430">
        <v>46.02</v>
      </c>
    </row>
    <row r="28431" spans="1:4" x14ac:dyDescent="0.25">
      <c r="A28431" s="3">
        <v>43561.150462962964</v>
      </c>
      <c r="B28431">
        <v>15.02</v>
      </c>
      <c r="C28431">
        <v>25.15</v>
      </c>
      <c r="D28431">
        <v>44.2</v>
      </c>
    </row>
    <row r="28432" spans="1:4" x14ac:dyDescent="0.25">
      <c r="A28432" s="3">
        <v>43561.150578703702</v>
      </c>
      <c r="B28432">
        <v>15.32</v>
      </c>
      <c r="C28432">
        <v>24.45</v>
      </c>
      <c r="D28432">
        <v>40.549999999999997</v>
      </c>
    </row>
    <row r="28433" spans="1:4" x14ac:dyDescent="0.25">
      <c r="A28433" s="3">
        <v>43561.150694444441</v>
      </c>
      <c r="B28433">
        <v>14.5</v>
      </c>
      <c r="C28433">
        <v>24.95</v>
      </c>
      <c r="D28433">
        <v>40.15</v>
      </c>
    </row>
    <row r="28434" spans="1:4" x14ac:dyDescent="0.25">
      <c r="A28434" s="3">
        <v>43561.150810185187</v>
      </c>
      <c r="B28434">
        <v>13.05</v>
      </c>
      <c r="C28434">
        <v>24.72</v>
      </c>
      <c r="D28434">
        <v>38.770000000000003</v>
      </c>
    </row>
    <row r="28435" spans="1:4" x14ac:dyDescent="0.25">
      <c r="A28435" s="3">
        <v>43561.150925925926</v>
      </c>
      <c r="B28435">
        <v>12.42</v>
      </c>
      <c r="C28435">
        <v>24.42</v>
      </c>
      <c r="D28435">
        <v>40.549999999999997</v>
      </c>
    </row>
    <row r="28436" spans="1:4" x14ac:dyDescent="0.25">
      <c r="A28436" s="3">
        <v>43561.151041666664</v>
      </c>
      <c r="B28436">
        <v>12.05</v>
      </c>
      <c r="C28436">
        <v>24.7</v>
      </c>
      <c r="D28436">
        <v>42.65</v>
      </c>
    </row>
    <row r="28437" spans="1:4" x14ac:dyDescent="0.25">
      <c r="A28437" s="3">
        <v>43561.15115740741</v>
      </c>
      <c r="B28437">
        <v>14.45</v>
      </c>
      <c r="C28437">
        <v>26.4</v>
      </c>
      <c r="D28437">
        <v>30.62</v>
      </c>
    </row>
    <row r="28438" spans="1:4" x14ac:dyDescent="0.25">
      <c r="A28438" s="3">
        <v>43561.151273148149</v>
      </c>
      <c r="B28438">
        <v>15.77</v>
      </c>
      <c r="C28438">
        <v>27.05</v>
      </c>
      <c r="D28438">
        <v>22.95</v>
      </c>
    </row>
    <row r="28439" spans="1:4" x14ac:dyDescent="0.25">
      <c r="A28439" s="3">
        <v>43561.151388888888</v>
      </c>
      <c r="B28439">
        <v>15.8</v>
      </c>
      <c r="C28439">
        <v>27.07</v>
      </c>
      <c r="D28439">
        <v>22.12</v>
      </c>
    </row>
    <row r="28440" spans="1:4" x14ac:dyDescent="0.25">
      <c r="A28440" s="3">
        <v>43561.151504629626</v>
      </c>
      <c r="B28440">
        <v>17.5</v>
      </c>
      <c r="C28440">
        <v>26.37</v>
      </c>
      <c r="D28440">
        <v>23.22</v>
      </c>
    </row>
    <row r="28441" spans="1:4" x14ac:dyDescent="0.25">
      <c r="A28441" s="3">
        <v>43561.151620370372</v>
      </c>
      <c r="B28441">
        <v>16.850000000000001</v>
      </c>
      <c r="C28441">
        <v>24.1</v>
      </c>
      <c r="D28441">
        <v>22.77</v>
      </c>
    </row>
    <row r="28442" spans="1:4" x14ac:dyDescent="0.25">
      <c r="A28442" s="3">
        <v>43561.151736111111</v>
      </c>
      <c r="B28442">
        <v>15.07</v>
      </c>
      <c r="C28442">
        <v>21.12</v>
      </c>
      <c r="D28442">
        <v>23.2</v>
      </c>
    </row>
    <row r="28443" spans="1:4" x14ac:dyDescent="0.25">
      <c r="A28443" s="3">
        <v>43561.15185185185</v>
      </c>
      <c r="B28443">
        <v>14.85</v>
      </c>
      <c r="C28443">
        <v>19.27</v>
      </c>
      <c r="D28443">
        <v>24.67</v>
      </c>
    </row>
    <row r="28444" spans="1:4" x14ac:dyDescent="0.25">
      <c r="A28444" s="3">
        <v>43561.151967592596</v>
      </c>
      <c r="B28444">
        <v>13.95</v>
      </c>
      <c r="C28444">
        <v>19.77</v>
      </c>
      <c r="D28444">
        <v>28.32</v>
      </c>
    </row>
    <row r="28445" spans="1:4" x14ac:dyDescent="0.25">
      <c r="A28445" s="3">
        <v>43561.152083333334</v>
      </c>
      <c r="B28445">
        <v>12.65</v>
      </c>
      <c r="C28445">
        <v>19.62</v>
      </c>
      <c r="D28445">
        <v>24.87</v>
      </c>
    </row>
    <row r="28446" spans="1:4" x14ac:dyDescent="0.25">
      <c r="A28446" s="3">
        <v>43561.152199074073</v>
      </c>
      <c r="B28446">
        <v>11.27</v>
      </c>
      <c r="C28446">
        <v>20.07</v>
      </c>
      <c r="D28446">
        <v>23.77</v>
      </c>
    </row>
    <row r="28447" spans="1:4" x14ac:dyDescent="0.25">
      <c r="A28447" s="3">
        <v>43561.152314814812</v>
      </c>
      <c r="B28447">
        <v>11.4</v>
      </c>
      <c r="C28447">
        <v>22.17</v>
      </c>
      <c r="D28447">
        <v>23.25</v>
      </c>
    </row>
    <row r="28448" spans="1:4" x14ac:dyDescent="0.25">
      <c r="A28448" s="3">
        <v>43561.152430555558</v>
      </c>
      <c r="B28448">
        <v>12.4</v>
      </c>
      <c r="C28448">
        <v>22.87</v>
      </c>
      <c r="D28448">
        <v>25.87</v>
      </c>
    </row>
    <row r="28449" spans="1:4" x14ac:dyDescent="0.25">
      <c r="A28449" s="3">
        <v>43561.152546296296</v>
      </c>
      <c r="B28449">
        <v>11.92</v>
      </c>
      <c r="C28449">
        <v>23.07</v>
      </c>
      <c r="D28449">
        <v>37.6</v>
      </c>
    </row>
    <row r="28450" spans="1:4" x14ac:dyDescent="0.25">
      <c r="A28450" s="3">
        <v>43561.152662037035</v>
      </c>
      <c r="B28450">
        <v>12.4</v>
      </c>
      <c r="C28450">
        <v>23.67</v>
      </c>
      <c r="D28450">
        <v>34.5</v>
      </c>
    </row>
    <row r="28451" spans="1:4" x14ac:dyDescent="0.25">
      <c r="A28451" s="3">
        <v>43561.152777777781</v>
      </c>
      <c r="B28451">
        <v>15.07</v>
      </c>
      <c r="C28451">
        <v>24.25</v>
      </c>
      <c r="D28451">
        <v>37.67</v>
      </c>
    </row>
    <row r="28452" spans="1:4" x14ac:dyDescent="0.25">
      <c r="A28452" s="3">
        <v>43561.15289351852</v>
      </c>
      <c r="B28452">
        <v>14.65</v>
      </c>
      <c r="C28452">
        <v>25.22</v>
      </c>
      <c r="D28452">
        <v>39.799999999999997</v>
      </c>
    </row>
    <row r="28453" spans="1:4" x14ac:dyDescent="0.25">
      <c r="A28453" s="3">
        <v>43561.153009259258</v>
      </c>
      <c r="B28453">
        <v>15</v>
      </c>
      <c r="C28453">
        <v>26.37</v>
      </c>
      <c r="D28453">
        <v>38.72</v>
      </c>
    </row>
    <row r="28454" spans="1:4" x14ac:dyDescent="0.25">
      <c r="A28454" s="3">
        <v>43561.153124999997</v>
      </c>
      <c r="B28454">
        <v>14.8</v>
      </c>
      <c r="C28454">
        <v>26.97</v>
      </c>
      <c r="D28454">
        <v>39.6</v>
      </c>
    </row>
    <row r="28455" spans="1:4" x14ac:dyDescent="0.25">
      <c r="A28455" s="3">
        <v>43561.153240740743</v>
      </c>
      <c r="B28455">
        <v>15.17</v>
      </c>
      <c r="C28455">
        <v>26.7</v>
      </c>
      <c r="D28455">
        <v>39.75</v>
      </c>
    </row>
    <row r="28456" spans="1:4" x14ac:dyDescent="0.25">
      <c r="A28456" s="3">
        <v>43561.153356481482</v>
      </c>
      <c r="B28456">
        <v>15.3</v>
      </c>
      <c r="C28456">
        <v>26.1</v>
      </c>
      <c r="D28456">
        <v>38.549999999999997</v>
      </c>
    </row>
    <row r="28457" spans="1:4" x14ac:dyDescent="0.25">
      <c r="A28457" s="3">
        <v>43561.15347222222</v>
      </c>
      <c r="B28457">
        <v>16.05</v>
      </c>
      <c r="C28457">
        <v>24.6</v>
      </c>
      <c r="D28457">
        <v>44.72</v>
      </c>
    </row>
    <row r="28458" spans="1:4" x14ac:dyDescent="0.25">
      <c r="A28458" s="3">
        <v>43561.153587962966</v>
      </c>
      <c r="B28458">
        <v>15.82</v>
      </c>
      <c r="C28458">
        <v>23.3</v>
      </c>
      <c r="D28458">
        <v>46.1</v>
      </c>
    </row>
    <row r="28459" spans="1:4" x14ac:dyDescent="0.25">
      <c r="A28459" s="3">
        <v>43561.153703703705</v>
      </c>
      <c r="B28459">
        <v>16.27</v>
      </c>
      <c r="C28459">
        <v>23.07</v>
      </c>
      <c r="D28459">
        <v>40.119999999999997</v>
      </c>
    </row>
    <row r="28460" spans="1:4" x14ac:dyDescent="0.25">
      <c r="A28460" s="3">
        <v>43561.153819444444</v>
      </c>
      <c r="B28460">
        <v>18.22</v>
      </c>
      <c r="C28460">
        <v>23.6</v>
      </c>
      <c r="D28460">
        <v>39.6</v>
      </c>
    </row>
    <row r="28461" spans="1:4" x14ac:dyDescent="0.25">
      <c r="A28461" s="3">
        <v>43561.153935185182</v>
      </c>
      <c r="B28461">
        <v>17.37</v>
      </c>
      <c r="C28461">
        <v>23.27</v>
      </c>
      <c r="D28461">
        <v>25.82</v>
      </c>
    </row>
    <row r="28462" spans="1:4" x14ac:dyDescent="0.25">
      <c r="A28462" s="3">
        <v>43561.154050925928</v>
      </c>
      <c r="B28462">
        <v>15.02</v>
      </c>
      <c r="C28462">
        <v>22.42</v>
      </c>
      <c r="D28462">
        <v>23.87</v>
      </c>
    </row>
    <row r="28463" spans="1:4" x14ac:dyDescent="0.25">
      <c r="A28463" s="3">
        <v>43561.154178240744</v>
      </c>
      <c r="B28463">
        <v>12.12</v>
      </c>
      <c r="C28463">
        <v>20.3</v>
      </c>
      <c r="D28463">
        <v>22.8</v>
      </c>
    </row>
    <row r="28464" spans="1:4" x14ac:dyDescent="0.25">
      <c r="A28464" s="3">
        <v>43561.154282407406</v>
      </c>
      <c r="B28464">
        <v>9.42</v>
      </c>
      <c r="C28464">
        <v>17.8</v>
      </c>
      <c r="D28464">
        <v>21.22</v>
      </c>
    </row>
    <row r="28465" spans="1:4" x14ac:dyDescent="0.25">
      <c r="A28465" s="3">
        <v>43561.154398148145</v>
      </c>
      <c r="B28465">
        <v>9.9700000000000006</v>
      </c>
      <c r="C28465">
        <v>17.27</v>
      </c>
      <c r="D28465">
        <v>22.77</v>
      </c>
    </row>
    <row r="28466" spans="1:4" x14ac:dyDescent="0.25">
      <c r="A28466" s="3">
        <v>43561.154513888891</v>
      </c>
      <c r="B28466">
        <v>11.22</v>
      </c>
      <c r="C28466">
        <v>19.920000000000002</v>
      </c>
      <c r="D28466">
        <v>22.9</v>
      </c>
    </row>
    <row r="28467" spans="1:4" x14ac:dyDescent="0.25">
      <c r="A28467" s="3">
        <v>43561.154629629629</v>
      </c>
      <c r="B28467">
        <v>11.47</v>
      </c>
      <c r="C28467">
        <v>21.97</v>
      </c>
      <c r="D28467">
        <v>24.22</v>
      </c>
    </row>
    <row r="28468" spans="1:4" x14ac:dyDescent="0.25">
      <c r="A28468" s="3">
        <v>43561.154745370368</v>
      </c>
      <c r="B28468">
        <v>13.1</v>
      </c>
      <c r="C28468">
        <v>25.25</v>
      </c>
      <c r="D28468">
        <v>22.97</v>
      </c>
    </row>
    <row r="28469" spans="1:4" x14ac:dyDescent="0.25">
      <c r="A28469" s="3">
        <v>43561.154861111114</v>
      </c>
      <c r="B28469">
        <v>13.97</v>
      </c>
      <c r="C28469">
        <v>25.27</v>
      </c>
      <c r="D28469">
        <v>22.95</v>
      </c>
    </row>
    <row r="28470" spans="1:4" x14ac:dyDescent="0.25">
      <c r="A28470" s="3">
        <v>43561.154976851853</v>
      </c>
      <c r="B28470">
        <v>15.75</v>
      </c>
      <c r="C28470">
        <v>26.85</v>
      </c>
      <c r="D28470">
        <v>25.75</v>
      </c>
    </row>
    <row r="28471" spans="1:4" x14ac:dyDescent="0.25">
      <c r="A28471" s="3">
        <v>43561.155092592591</v>
      </c>
      <c r="B28471">
        <v>16.32</v>
      </c>
      <c r="C28471">
        <v>26.8</v>
      </c>
      <c r="D28471">
        <v>40.549999999999997</v>
      </c>
    </row>
    <row r="28472" spans="1:4" x14ac:dyDescent="0.25">
      <c r="A28472" s="3">
        <v>43561.15520833333</v>
      </c>
      <c r="B28472">
        <v>16.32</v>
      </c>
      <c r="C28472">
        <v>26.35</v>
      </c>
      <c r="D28472">
        <v>34.200000000000003</v>
      </c>
    </row>
    <row r="28473" spans="1:4" x14ac:dyDescent="0.25">
      <c r="A28473" s="3">
        <v>43561.155324074076</v>
      </c>
      <c r="B28473">
        <v>15.12</v>
      </c>
      <c r="C28473">
        <v>25.47</v>
      </c>
      <c r="D28473">
        <v>37.950000000000003</v>
      </c>
    </row>
    <row r="28474" spans="1:4" x14ac:dyDescent="0.25">
      <c r="A28474" s="3">
        <v>43561.155439814815</v>
      </c>
      <c r="B28474">
        <v>15.22</v>
      </c>
      <c r="C28474">
        <v>26.85</v>
      </c>
      <c r="D28474">
        <v>39.4</v>
      </c>
    </row>
    <row r="28475" spans="1:4" x14ac:dyDescent="0.25">
      <c r="A28475" s="3">
        <v>43561.155555555553</v>
      </c>
      <c r="B28475">
        <v>15.5</v>
      </c>
      <c r="C28475">
        <v>24.65</v>
      </c>
      <c r="D28475">
        <v>42.42</v>
      </c>
    </row>
    <row r="28476" spans="1:4" x14ac:dyDescent="0.25">
      <c r="A28476" s="3">
        <v>43561.155671296299</v>
      </c>
      <c r="B28476">
        <v>15.12</v>
      </c>
      <c r="C28476">
        <v>21.8</v>
      </c>
      <c r="D28476">
        <v>41.22</v>
      </c>
    </row>
    <row r="28477" spans="1:4" x14ac:dyDescent="0.25">
      <c r="A28477" s="3">
        <v>43561.155787037038</v>
      </c>
      <c r="B28477">
        <v>14.22</v>
      </c>
      <c r="C28477">
        <v>21</v>
      </c>
      <c r="D28477">
        <v>38.42</v>
      </c>
    </row>
    <row r="28478" spans="1:4" x14ac:dyDescent="0.25">
      <c r="A28478" s="3">
        <v>43561.155902777777</v>
      </c>
      <c r="B28478">
        <v>14.07</v>
      </c>
      <c r="C28478">
        <v>20.37</v>
      </c>
      <c r="D28478">
        <v>41.17</v>
      </c>
    </row>
    <row r="28479" spans="1:4" x14ac:dyDescent="0.25">
      <c r="A28479" s="3">
        <v>43561.156018518515</v>
      </c>
      <c r="B28479">
        <v>12.8</v>
      </c>
      <c r="C28479">
        <v>19.350000000000001</v>
      </c>
      <c r="D28479">
        <v>40.6</v>
      </c>
    </row>
    <row r="28480" spans="1:4" x14ac:dyDescent="0.25">
      <c r="A28480" s="3">
        <v>43561.156134259261</v>
      </c>
      <c r="B28480">
        <v>10.97</v>
      </c>
      <c r="C28480">
        <v>22.12</v>
      </c>
      <c r="D28480">
        <v>40.42</v>
      </c>
    </row>
    <row r="28481" spans="1:4" x14ac:dyDescent="0.25">
      <c r="A28481" s="3">
        <v>43561.15625</v>
      </c>
      <c r="B28481">
        <v>10.9</v>
      </c>
      <c r="C28481">
        <v>23.55</v>
      </c>
      <c r="D28481">
        <v>36.97</v>
      </c>
    </row>
    <row r="28482" spans="1:4" x14ac:dyDescent="0.25">
      <c r="A28482" s="3">
        <v>43561.156365740739</v>
      </c>
      <c r="B28482">
        <v>12</v>
      </c>
      <c r="C28482">
        <v>23.97</v>
      </c>
      <c r="D28482">
        <v>38.57</v>
      </c>
    </row>
    <row r="28483" spans="1:4" x14ac:dyDescent="0.25">
      <c r="A28483" s="3">
        <v>43561.156481481485</v>
      </c>
      <c r="B28483">
        <v>14.3</v>
      </c>
      <c r="C28483">
        <v>24.5</v>
      </c>
      <c r="D28483">
        <v>29.27</v>
      </c>
    </row>
    <row r="28484" spans="1:4" x14ac:dyDescent="0.25">
      <c r="A28484" s="3">
        <v>43561.156597222223</v>
      </c>
      <c r="B28484">
        <v>15.87</v>
      </c>
      <c r="C28484">
        <v>24.37</v>
      </c>
      <c r="D28484">
        <v>24.87</v>
      </c>
    </row>
    <row r="28485" spans="1:4" x14ac:dyDescent="0.25">
      <c r="A28485" s="3">
        <v>43561.156712962962</v>
      </c>
      <c r="B28485">
        <v>17.12</v>
      </c>
      <c r="C28485">
        <v>25.05</v>
      </c>
      <c r="D28485">
        <v>24.07</v>
      </c>
    </row>
    <row r="28486" spans="1:4" x14ac:dyDescent="0.25">
      <c r="A28486" s="3">
        <v>43561.156828703701</v>
      </c>
      <c r="B28486">
        <v>16.8</v>
      </c>
      <c r="C28486">
        <v>24.55</v>
      </c>
      <c r="D28486">
        <v>24.92</v>
      </c>
    </row>
    <row r="28487" spans="1:4" x14ac:dyDescent="0.25">
      <c r="A28487" s="3">
        <v>43561.156944444447</v>
      </c>
      <c r="B28487">
        <v>16.02</v>
      </c>
      <c r="C28487">
        <v>23.12</v>
      </c>
      <c r="D28487">
        <v>25.17</v>
      </c>
    </row>
    <row r="28488" spans="1:4" x14ac:dyDescent="0.25">
      <c r="A28488" s="3">
        <v>43561.157060185185</v>
      </c>
      <c r="B28488">
        <v>14.07</v>
      </c>
      <c r="C28488">
        <v>23.22</v>
      </c>
      <c r="D28488">
        <v>23.25</v>
      </c>
    </row>
    <row r="28489" spans="1:4" x14ac:dyDescent="0.25">
      <c r="A28489" s="3">
        <v>43561.157175925924</v>
      </c>
      <c r="B28489">
        <v>11.8</v>
      </c>
      <c r="C28489">
        <v>24.27</v>
      </c>
      <c r="D28489">
        <v>20.7</v>
      </c>
    </row>
    <row r="28490" spans="1:4" x14ac:dyDescent="0.25">
      <c r="A28490" s="3">
        <v>43561.15729166667</v>
      </c>
      <c r="B28490">
        <v>12.3</v>
      </c>
      <c r="C28490">
        <v>24.5</v>
      </c>
      <c r="D28490">
        <v>20.82</v>
      </c>
    </row>
    <row r="28491" spans="1:4" x14ac:dyDescent="0.25">
      <c r="A28491" s="3">
        <v>43561.157407407409</v>
      </c>
      <c r="B28491">
        <v>13.15</v>
      </c>
      <c r="C28491">
        <v>23.57</v>
      </c>
      <c r="D28491">
        <v>25.82</v>
      </c>
    </row>
    <row r="28492" spans="1:4" x14ac:dyDescent="0.25">
      <c r="A28492" s="3">
        <v>43561.157523148147</v>
      </c>
      <c r="B28492">
        <v>14.15</v>
      </c>
      <c r="C28492">
        <v>22.87</v>
      </c>
      <c r="D28492">
        <v>26.65</v>
      </c>
    </row>
    <row r="28493" spans="1:4" x14ac:dyDescent="0.25">
      <c r="A28493" s="3">
        <v>43561.157638888886</v>
      </c>
      <c r="B28493">
        <v>14</v>
      </c>
      <c r="C28493">
        <v>23.05</v>
      </c>
      <c r="D28493">
        <v>34.799999999999997</v>
      </c>
    </row>
    <row r="28494" spans="1:4" x14ac:dyDescent="0.25">
      <c r="A28494" s="3">
        <v>43561.157754629632</v>
      </c>
      <c r="B28494">
        <v>14.82</v>
      </c>
      <c r="C28494">
        <v>22.47</v>
      </c>
      <c r="D28494">
        <v>45.2</v>
      </c>
    </row>
    <row r="28495" spans="1:4" x14ac:dyDescent="0.25">
      <c r="A28495" s="3">
        <v>43561.157870370371</v>
      </c>
      <c r="B28495">
        <v>15.42</v>
      </c>
      <c r="C28495">
        <v>23.4</v>
      </c>
      <c r="D28495">
        <v>44.1</v>
      </c>
    </row>
    <row r="28496" spans="1:4" x14ac:dyDescent="0.25">
      <c r="A28496" s="3">
        <v>43561.157986111109</v>
      </c>
      <c r="B28496">
        <v>14.17</v>
      </c>
      <c r="C28496">
        <v>23.85</v>
      </c>
      <c r="D28496">
        <v>38.049999999999997</v>
      </c>
    </row>
    <row r="28497" spans="1:4" x14ac:dyDescent="0.25">
      <c r="A28497" s="3">
        <v>43561.158101851855</v>
      </c>
      <c r="B28497">
        <v>13.47</v>
      </c>
      <c r="C28497">
        <v>22.95</v>
      </c>
      <c r="D28497">
        <v>37.67</v>
      </c>
    </row>
    <row r="28498" spans="1:4" x14ac:dyDescent="0.25">
      <c r="A28498" s="3">
        <v>43561.158217592594</v>
      </c>
      <c r="B28498">
        <v>14.15</v>
      </c>
      <c r="C28498">
        <v>24.55</v>
      </c>
      <c r="D28498">
        <v>38.869999999999997</v>
      </c>
    </row>
    <row r="28499" spans="1:4" x14ac:dyDescent="0.25">
      <c r="A28499" s="3">
        <v>43561.158333333333</v>
      </c>
      <c r="B28499">
        <v>13.55</v>
      </c>
      <c r="C28499">
        <v>24.8</v>
      </c>
      <c r="D28499">
        <v>39.97</v>
      </c>
    </row>
    <row r="28500" spans="1:4" x14ac:dyDescent="0.25">
      <c r="A28500" s="3">
        <v>43561.158449074072</v>
      </c>
      <c r="B28500">
        <v>14.05</v>
      </c>
      <c r="C28500">
        <v>24.72</v>
      </c>
      <c r="D28500">
        <v>40.799999999999997</v>
      </c>
    </row>
    <row r="28501" spans="1:4" x14ac:dyDescent="0.25">
      <c r="A28501" s="3">
        <v>43561.158564814818</v>
      </c>
      <c r="B28501">
        <v>14.47</v>
      </c>
      <c r="C28501">
        <v>23.72</v>
      </c>
      <c r="D28501">
        <v>39.200000000000003</v>
      </c>
    </row>
    <row r="28502" spans="1:4" x14ac:dyDescent="0.25">
      <c r="A28502" s="3">
        <v>43561.158680555556</v>
      </c>
      <c r="B28502">
        <v>15.62</v>
      </c>
      <c r="C28502">
        <v>21.85</v>
      </c>
      <c r="D28502">
        <v>41.8</v>
      </c>
    </row>
    <row r="28503" spans="1:4" x14ac:dyDescent="0.25">
      <c r="A28503" s="3">
        <v>43561.158796296295</v>
      </c>
      <c r="B28503">
        <v>16.12</v>
      </c>
      <c r="C28503">
        <v>22.17</v>
      </c>
      <c r="D28503">
        <v>43.55</v>
      </c>
    </row>
    <row r="28504" spans="1:4" x14ac:dyDescent="0.25">
      <c r="A28504" s="3">
        <v>43561.158912037034</v>
      </c>
      <c r="B28504">
        <v>14.22</v>
      </c>
      <c r="C28504">
        <v>22.9</v>
      </c>
      <c r="D28504">
        <v>28.5</v>
      </c>
    </row>
    <row r="28505" spans="1:4" x14ac:dyDescent="0.25">
      <c r="A28505" s="3">
        <v>43561.15902777778</v>
      </c>
      <c r="B28505">
        <v>13.32</v>
      </c>
      <c r="C28505">
        <v>23.02</v>
      </c>
      <c r="D28505">
        <v>26</v>
      </c>
    </row>
    <row r="28506" spans="1:4" x14ac:dyDescent="0.25">
      <c r="A28506" s="3">
        <v>43561.159143518518</v>
      </c>
      <c r="B28506">
        <v>12.37</v>
      </c>
      <c r="C28506">
        <v>23.57</v>
      </c>
      <c r="D28506">
        <v>27.92</v>
      </c>
    </row>
    <row r="28507" spans="1:4" x14ac:dyDescent="0.25">
      <c r="A28507" s="3">
        <v>43561.159259259257</v>
      </c>
      <c r="B28507">
        <v>13.6</v>
      </c>
      <c r="C28507">
        <v>25</v>
      </c>
      <c r="D28507">
        <v>27.25</v>
      </c>
    </row>
    <row r="28508" spans="1:4" x14ac:dyDescent="0.25">
      <c r="A28508" s="3">
        <v>43561.159375000003</v>
      </c>
      <c r="B28508">
        <v>12.62</v>
      </c>
      <c r="C28508">
        <v>22.57</v>
      </c>
      <c r="D28508">
        <v>24.87</v>
      </c>
    </row>
    <row r="28509" spans="1:4" x14ac:dyDescent="0.25">
      <c r="A28509" s="3">
        <v>43561.159490740742</v>
      </c>
      <c r="B28509">
        <v>12.3</v>
      </c>
      <c r="C28509">
        <v>19.5</v>
      </c>
      <c r="D28509">
        <v>23.15</v>
      </c>
    </row>
    <row r="28510" spans="1:4" x14ac:dyDescent="0.25">
      <c r="A28510" s="3">
        <v>43561.15960648148</v>
      </c>
      <c r="B28510">
        <v>11.32</v>
      </c>
      <c r="C28510">
        <v>19.25</v>
      </c>
      <c r="D28510">
        <v>22.9</v>
      </c>
    </row>
    <row r="28511" spans="1:4" x14ac:dyDescent="0.25">
      <c r="A28511" s="3">
        <v>43561.159722222219</v>
      </c>
      <c r="B28511">
        <v>11.8</v>
      </c>
      <c r="C28511">
        <v>20.6</v>
      </c>
      <c r="D28511">
        <v>21.62</v>
      </c>
    </row>
    <row r="28512" spans="1:4" x14ac:dyDescent="0.25">
      <c r="A28512" s="3">
        <v>43561.159837962965</v>
      </c>
      <c r="B28512">
        <v>11.87</v>
      </c>
      <c r="C28512">
        <v>22.75</v>
      </c>
      <c r="D28512">
        <v>22.02</v>
      </c>
    </row>
    <row r="28513" spans="1:4" x14ac:dyDescent="0.25">
      <c r="A28513" s="3">
        <v>43561.15996527778</v>
      </c>
      <c r="B28513">
        <v>12.5</v>
      </c>
      <c r="C28513">
        <v>24.72</v>
      </c>
      <c r="D28513">
        <v>30.8</v>
      </c>
    </row>
    <row r="28514" spans="1:4" x14ac:dyDescent="0.25">
      <c r="A28514" s="3">
        <v>43561.160069444442</v>
      </c>
      <c r="B28514">
        <v>15.1</v>
      </c>
      <c r="C28514">
        <v>24</v>
      </c>
      <c r="D28514">
        <v>41.25</v>
      </c>
    </row>
    <row r="28515" spans="1:4" x14ac:dyDescent="0.25">
      <c r="A28515" s="3">
        <v>43561.160196759258</v>
      </c>
      <c r="B28515">
        <v>14.2</v>
      </c>
      <c r="C28515">
        <v>24.35</v>
      </c>
      <c r="D28515">
        <v>34.9</v>
      </c>
    </row>
    <row r="28516" spans="1:4" x14ac:dyDescent="0.25">
      <c r="A28516" s="3">
        <v>43561.160300925927</v>
      </c>
      <c r="B28516">
        <v>14</v>
      </c>
      <c r="C28516">
        <v>23.6</v>
      </c>
      <c r="D28516">
        <v>40.22</v>
      </c>
    </row>
    <row r="28517" spans="1:4" x14ac:dyDescent="0.25">
      <c r="A28517" s="3">
        <v>43561.160416666666</v>
      </c>
      <c r="B28517">
        <v>13.62</v>
      </c>
      <c r="C28517">
        <v>22.92</v>
      </c>
      <c r="D28517">
        <v>37.450000000000003</v>
      </c>
    </row>
    <row r="28518" spans="1:4" x14ac:dyDescent="0.25">
      <c r="A28518" s="3">
        <v>43561.160532407404</v>
      </c>
      <c r="B28518">
        <v>14.57</v>
      </c>
      <c r="C28518">
        <v>22.27</v>
      </c>
      <c r="D28518">
        <v>40.07</v>
      </c>
    </row>
    <row r="28519" spans="1:4" x14ac:dyDescent="0.25">
      <c r="A28519" s="3">
        <v>43561.16064814815</v>
      </c>
      <c r="B28519">
        <v>15.97</v>
      </c>
      <c r="C28519">
        <v>22.95</v>
      </c>
      <c r="D28519">
        <v>40.97</v>
      </c>
    </row>
    <row r="28520" spans="1:4" x14ac:dyDescent="0.25">
      <c r="A28520" s="3">
        <v>43561.160763888889</v>
      </c>
      <c r="B28520">
        <v>16.72</v>
      </c>
      <c r="C28520">
        <v>24.57</v>
      </c>
      <c r="D28520">
        <v>41.77</v>
      </c>
    </row>
    <row r="28521" spans="1:4" x14ac:dyDescent="0.25">
      <c r="A28521" s="3">
        <v>43561.160879629628</v>
      </c>
      <c r="B28521">
        <v>17.55</v>
      </c>
      <c r="C28521">
        <v>25.95</v>
      </c>
      <c r="D28521">
        <v>42.32</v>
      </c>
    </row>
    <row r="28522" spans="1:4" x14ac:dyDescent="0.25">
      <c r="A28522" s="3">
        <v>43561.160995370374</v>
      </c>
      <c r="B28522">
        <v>17.27</v>
      </c>
      <c r="C28522">
        <v>25.57</v>
      </c>
      <c r="D28522">
        <v>36.299999999999997</v>
      </c>
    </row>
    <row r="28523" spans="1:4" x14ac:dyDescent="0.25">
      <c r="A28523" s="3">
        <v>43561.161111111112</v>
      </c>
      <c r="B28523">
        <v>15.65</v>
      </c>
      <c r="C28523">
        <v>25</v>
      </c>
      <c r="D28523">
        <v>44.72</v>
      </c>
    </row>
    <row r="28524" spans="1:4" x14ac:dyDescent="0.25">
      <c r="A28524" s="3">
        <v>43561.161226851851</v>
      </c>
      <c r="B28524">
        <v>14.07</v>
      </c>
      <c r="C28524">
        <v>25.35</v>
      </c>
      <c r="D28524">
        <v>44.67</v>
      </c>
    </row>
    <row r="28525" spans="1:4" x14ac:dyDescent="0.25">
      <c r="A28525" s="3">
        <v>43561.16134259259</v>
      </c>
      <c r="B28525">
        <v>10.07</v>
      </c>
      <c r="C28525">
        <v>24.22</v>
      </c>
      <c r="D28525">
        <v>35.270000000000003</v>
      </c>
    </row>
    <row r="28526" spans="1:4" x14ac:dyDescent="0.25">
      <c r="A28526" s="3">
        <v>43561.161458333336</v>
      </c>
      <c r="B28526">
        <v>10.25</v>
      </c>
      <c r="C28526">
        <v>24.02</v>
      </c>
      <c r="D28526">
        <v>28.55</v>
      </c>
    </row>
    <row r="28527" spans="1:4" x14ac:dyDescent="0.25">
      <c r="A28527" s="3">
        <v>43561.161574074074</v>
      </c>
      <c r="B28527">
        <v>11.57</v>
      </c>
      <c r="C28527">
        <v>24</v>
      </c>
      <c r="D28527">
        <v>27.92</v>
      </c>
    </row>
    <row r="28528" spans="1:4" x14ac:dyDescent="0.25">
      <c r="A28528" s="3">
        <v>43561.161689814813</v>
      </c>
      <c r="B28528">
        <v>13.62</v>
      </c>
      <c r="C28528">
        <v>23.27</v>
      </c>
      <c r="D28528">
        <v>25.42</v>
      </c>
    </row>
    <row r="28529" spans="1:4" x14ac:dyDescent="0.25">
      <c r="A28529" s="3">
        <v>43561.161805555559</v>
      </c>
      <c r="B28529">
        <v>13.37</v>
      </c>
      <c r="C28529">
        <v>23</v>
      </c>
      <c r="D28529">
        <v>26.4</v>
      </c>
    </row>
    <row r="28530" spans="1:4" x14ac:dyDescent="0.25">
      <c r="A28530" s="3">
        <v>43561.161921296298</v>
      </c>
      <c r="B28530">
        <v>12.5</v>
      </c>
      <c r="C28530">
        <v>21.85</v>
      </c>
      <c r="D28530">
        <v>22.95</v>
      </c>
    </row>
    <row r="28531" spans="1:4" x14ac:dyDescent="0.25">
      <c r="A28531" s="3">
        <v>43561.162037037036</v>
      </c>
      <c r="B28531">
        <v>12.82</v>
      </c>
      <c r="C28531">
        <v>22.57</v>
      </c>
      <c r="D28531">
        <v>20.420000000000002</v>
      </c>
    </row>
    <row r="28532" spans="1:4" x14ac:dyDescent="0.25">
      <c r="A28532" s="3">
        <v>43561.162152777775</v>
      </c>
      <c r="B28532">
        <v>14.62</v>
      </c>
      <c r="C28532">
        <v>22.97</v>
      </c>
      <c r="D28532">
        <v>19.170000000000002</v>
      </c>
    </row>
    <row r="28533" spans="1:4" x14ac:dyDescent="0.25">
      <c r="A28533" s="3">
        <v>43561.162268518521</v>
      </c>
      <c r="B28533">
        <v>15.45</v>
      </c>
      <c r="C28533">
        <v>22.12</v>
      </c>
      <c r="D28533">
        <v>28.45</v>
      </c>
    </row>
    <row r="28534" spans="1:4" x14ac:dyDescent="0.25">
      <c r="A28534" s="3">
        <v>43561.16238425926</v>
      </c>
      <c r="B28534">
        <v>15.82</v>
      </c>
      <c r="C28534">
        <v>23.45</v>
      </c>
      <c r="D28534">
        <v>23.52</v>
      </c>
    </row>
    <row r="28535" spans="1:4" x14ac:dyDescent="0.25">
      <c r="A28535" s="3">
        <v>43561.162499999999</v>
      </c>
      <c r="B28535">
        <v>15.9</v>
      </c>
      <c r="C28535">
        <v>22.72</v>
      </c>
      <c r="D28535">
        <v>37.200000000000003</v>
      </c>
    </row>
    <row r="28536" spans="1:4" x14ac:dyDescent="0.25">
      <c r="A28536" s="3">
        <v>43561.162615740737</v>
      </c>
      <c r="B28536">
        <v>14.57</v>
      </c>
      <c r="C28536">
        <v>20.9</v>
      </c>
      <c r="D28536">
        <v>36.700000000000003</v>
      </c>
    </row>
    <row r="28537" spans="1:4" x14ac:dyDescent="0.25">
      <c r="A28537" s="3">
        <v>43561.162731481483</v>
      </c>
      <c r="B28537">
        <v>12.9</v>
      </c>
      <c r="C28537">
        <v>21.97</v>
      </c>
      <c r="D28537">
        <v>37.9</v>
      </c>
    </row>
    <row r="28538" spans="1:4" x14ac:dyDescent="0.25">
      <c r="A28538" s="3">
        <v>43561.162847222222</v>
      </c>
      <c r="B28538">
        <v>11.82</v>
      </c>
      <c r="C28538">
        <v>23.82</v>
      </c>
      <c r="D28538">
        <v>42.6</v>
      </c>
    </row>
    <row r="28539" spans="1:4" x14ac:dyDescent="0.25">
      <c r="A28539" s="3">
        <v>43561.162962962961</v>
      </c>
      <c r="B28539">
        <v>11.07</v>
      </c>
      <c r="C28539">
        <v>23.7</v>
      </c>
      <c r="D28539">
        <v>43.95</v>
      </c>
    </row>
    <row r="28540" spans="1:4" x14ac:dyDescent="0.25">
      <c r="A28540" s="3">
        <v>43561.163078703707</v>
      </c>
      <c r="B28540">
        <v>10.65</v>
      </c>
      <c r="C28540">
        <v>21.95</v>
      </c>
      <c r="D28540">
        <v>39.369999999999997</v>
      </c>
    </row>
    <row r="28541" spans="1:4" x14ac:dyDescent="0.25">
      <c r="A28541" s="3">
        <v>43561.163194444445</v>
      </c>
      <c r="B28541">
        <v>10.32</v>
      </c>
      <c r="C28541">
        <v>23.12</v>
      </c>
      <c r="D28541">
        <v>44.27</v>
      </c>
    </row>
    <row r="28542" spans="1:4" x14ac:dyDescent="0.25">
      <c r="A28542" s="3">
        <v>43561.163310185184</v>
      </c>
      <c r="B28542">
        <v>12.45</v>
      </c>
      <c r="C28542">
        <v>22.85</v>
      </c>
      <c r="D28542">
        <v>40.72</v>
      </c>
    </row>
    <row r="28543" spans="1:4" x14ac:dyDescent="0.25">
      <c r="A28543" s="3">
        <v>43561.163425925923</v>
      </c>
      <c r="B28543">
        <v>13.77</v>
      </c>
      <c r="C28543">
        <v>24.4</v>
      </c>
      <c r="D28543">
        <v>38.85</v>
      </c>
    </row>
    <row r="28544" spans="1:4" x14ac:dyDescent="0.25">
      <c r="A28544" s="3">
        <v>43561.163541666669</v>
      </c>
      <c r="B28544">
        <v>15.22</v>
      </c>
      <c r="C28544">
        <v>25.32</v>
      </c>
      <c r="D28544">
        <v>46.02</v>
      </c>
    </row>
    <row r="28545" spans="1:4" x14ac:dyDescent="0.25">
      <c r="A28545" s="3">
        <v>43561.163657407407</v>
      </c>
      <c r="B28545">
        <v>15.4</v>
      </c>
      <c r="C28545">
        <v>25.75</v>
      </c>
      <c r="D28545">
        <v>37.119999999999997</v>
      </c>
    </row>
    <row r="28546" spans="1:4" x14ac:dyDescent="0.25">
      <c r="A28546" s="3">
        <v>43561.163773148146</v>
      </c>
      <c r="B28546">
        <v>15.9</v>
      </c>
      <c r="C28546">
        <v>25.35</v>
      </c>
      <c r="D28546">
        <v>44.42</v>
      </c>
    </row>
    <row r="28547" spans="1:4" x14ac:dyDescent="0.25">
      <c r="A28547" s="3">
        <v>43561.163888888892</v>
      </c>
      <c r="B28547">
        <v>15.57</v>
      </c>
      <c r="C28547">
        <v>24.97</v>
      </c>
      <c r="D28547">
        <v>41.2</v>
      </c>
    </row>
    <row r="28548" spans="1:4" x14ac:dyDescent="0.25">
      <c r="A28548" s="3">
        <v>43561.164004629631</v>
      </c>
      <c r="B28548">
        <v>14.92</v>
      </c>
      <c r="C28548">
        <v>23.75</v>
      </c>
      <c r="D28548">
        <v>26.7</v>
      </c>
    </row>
    <row r="28549" spans="1:4" x14ac:dyDescent="0.25">
      <c r="A28549" s="3">
        <v>43561.164120370369</v>
      </c>
      <c r="B28549">
        <v>15.95</v>
      </c>
      <c r="C28549">
        <v>23.27</v>
      </c>
      <c r="D28549">
        <v>25.92</v>
      </c>
    </row>
    <row r="28550" spans="1:4" x14ac:dyDescent="0.25">
      <c r="A28550" s="3">
        <v>43561.164236111108</v>
      </c>
      <c r="B28550">
        <v>15.17</v>
      </c>
      <c r="C28550">
        <v>23.92</v>
      </c>
      <c r="D28550">
        <v>22.97</v>
      </c>
    </row>
    <row r="28551" spans="1:4" x14ac:dyDescent="0.25">
      <c r="A28551" s="3">
        <v>43561.164351851854</v>
      </c>
      <c r="B28551">
        <v>13.2</v>
      </c>
      <c r="C28551">
        <v>23.47</v>
      </c>
      <c r="D28551">
        <v>18.05</v>
      </c>
    </row>
    <row r="28552" spans="1:4" x14ac:dyDescent="0.25">
      <c r="A28552" s="3">
        <v>43561.164467592593</v>
      </c>
      <c r="B28552">
        <v>14.17</v>
      </c>
      <c r="C28552">
        <v>24.8</v>
      </c>
      <c r="D28552">
        <v>18</v>
      </c>
    </row>
    <row r="28553" spans="1:4" x14ac:dyDescent="0.25">
      <c r="A28553" s="3">
        <v>43561.164583333331</v>
      </c>
      <c r="B28553">
        <v>13.2</v>
      </c>
      <c r="C28553">
        <v>25.27</v>
      </c>
      <c r="D28553">
        <v>23.12</v>
      </c>
    </row>
    <row r="28554" spans="1:4" x14ac:dyDescent="0.25">
      <c r="A28554" s="3">
        <v>43561.164699074077</v>
      </c>
      <c r="B28554">
        <v>12.5</v>
      </c>
      <c r="C28554">
        <v>23.7</v>
      </c>
      <c r="D28554">
        <v>23.7</v>
      </c>
    </row>
    <row r="28555" spans="1:4" x14ac:dyDescent="0.25">
      <c r="A28555" s="3">
        <v>43561.164814814816</v>
      </c>
      <c r="B28555">
        <v>12.45</v>
      </c>
      <c r="C28555">
        <v>22.72</v>
      </c>
      <c r="D28555">
        <v>24.25</v>
      </c>
    </row>
    <row r="28556" spans="1:4" x14ac:dyDescent="0.25">
      <c r="A28556" s="3">
        <v>43561.164930555555</v>
      </c>
      <c r="B28556">
        <v>13.62</v>
      </c>
      <c r="C28556">
        <v>22.42</v>
      </c>
      <c r="D28556">
        <v>24.97</v>
      </c>
    </row>
    <row r="28557" spans="1:4" x14ac:dyDescent="0.25">
      <c r="A28557" s="3">
        <v>43561.165046296293</v>
      </c>
      <c r="B28557">
        <v>12.82</v>
      </c>
      <c r="C28557">
        <v>21.92</v>
      </c>
      <c r="D28557">
        <v>25.2</v>
      </c>
    </row>
    <row r="28558" spans="1:4" x14ac:dyDescent="0.25">
      <c r="A28558" s="3">
        <v>43561.165162037039</v>
      </c>
      <c r="B28558">
        <v>13.17</v>
      </c>
      <c r="C28558">
        <v>21.62</v>
      </c>
      <c r="D28558">
        <v>29.3</v>
      </c>
    </row>
    <row r="28559" spans="1:4" x14ac:dyDescent="0.25">
      <c r="A28559" s="3">
        <v>43561.165277777778</v>
      </c>
      <c r="B28559">
        <v>13.52</v>
      </c>
      <c r="C28559">
        <v>23.02</v>
      </c>
      <c r="D28559">
        <v>42.27</v>
      </c>
    </row>
    <row r="28560" spans="1:4" x14ac:dyDescent="0.25">
      <c r="A28560" s="3">
        <v>43561.165393518517</v>
      </c>
      <c r="B28560">
        <v>13.4</v>
      </c>
      <c r="C28560">
        <v>22.15</v>
      </c>
      <c r="D28560">
        <v>41.82</v>
      </c>
    </row>
    <row r="28561" spans="1:4" x14ac:dyDescent="0.25">
      <c r="A28561" s="3">
        <v>43561.165509259263</v>
      </c>
      <c r="B28561">
        <v>13.8</v>
      </c>
      <c r="C28561">
        <v>21.77</v>
      </c>
      <c r="D28561">
        <v>38.049999999999997</v>
      </c>
    </row>
    <row r="28562" spans="1:4" x14ac:dyDescent="0.25">
      <c r="A28562" s="3">
        <v>43561.165625000001</v>
      </c>
      <c r="B28562">
        <v>12.92</v>
      </c>
      <c r="C28562">
        <v>21.92</v>
      </c>
      <c r="D28562">
        <v>41.2</v>
      </c>
    </row>
    <row r="28563" spans="1:4" x14ac:dyDescent="0.25">
      <c r="A28563" s="3">
        <v>43561.16574074074</v>
      </c>
      <c r="B28563">
        <v>13.77</v>
      </c>
      <c r="C28563">
        <v>23.62</v>
      </c>
      <c r="D28563">
        <v>42.32</v>
      </c>
    </row>
    <row r="28564" spans="1:4" x14ac:dyDescent="0.25">
      <c r="A28564" s="3">
        <v>43561.165868055556</v>
      </c>
      <c r="B28564">
        <v>14.27</v>
      </c>
      <c r="C28564">
        <v>23.07</v>
      </c>
      <c r="D28564">
        <v>41.47</v>
      </c>
    </row>
    <row r="28565" spans="1:4" x14ac:dyDescent="0.25">
      <c r="A28565" s="3">
        <v>43561.165983796294</v>
      </c>
      <c r="B28565">
        <v>15.7</v>
      </c>
      <c r="C28565">
        <v>20.62</v>
      </c>
      <c r="D28565">
        <v>38.770000000000003</v>
      </c>
    </row>
    <row r="28566" spans="1:4" x14ac:dyDescent="0.25">
      <c r="A28566" s="3">
        <v>43561.166087962964</v>
      </c>
      <c r="B28566">
        <v>17.649999999999999</v>
      </c>
      <c r="C28566">
        <v>21.3</v>
      </c>
      <c r="D28566">
        <v>40.619999999999997</v>
      </c>
    </row>
    <row r="28567" spans="1:4" x14ac:dyDescent="0.25">
      <c r="A28567" s="3">
        <v>43561.166203703702</v>
      </c>
      <c r="B28567">
        <v>18.420000000000002</v>
      </c>
      <c r="C28567">
        <v>23.05</v>
      </c>
      <c r="D28567">
        <v>39.65</v>
      </c>
    </row>
    <row r="28568" spans="1:4" x14ac:dyDescent="0.25">
      <c r="A28568" s="3">
        <v>43561.166319444441</v>
      </c>
      <c r="B28568">
        <v>17.52</v>
      </c>
      <c r="C28568">
        <v>24.3</v>
      </c>
      <c r="D28568">
        <v>38.619999999999997</v>
      </c>
    </row>
    <row r="28569" spans="1:4" x14ac:dyDescent="0.25">
      <c r="A28569" s="3">
        <v>43561.166435185187</v>
      </c>
      <c r="B28569">
        <v>16.420000000000002</v>
      </c>
      <c r="C28569">
        <v>26</v>
      </c>
      <c r="D28569">
        <v>38.450000000000003</v>
      </c>
    </row>
    <row r="28570" spans="1:4" x14ac:dyDescent="0.25">
      <c r="A28570" s="3">
        <v>43561.166550925926</v>
      </c>
      <c r="B28570">
        <v>15.92</v>
      </c>
      <c r="C28570">
        <v>25.47</v>
      </c>
      <c r="D28570">
        <v>34.020000000000003</v>
      </c>
    </row>
    <row r="28571" spans="1:4" x14ac:dyDescent="0.25">
      <c r="A28571" s="3">
        <v>43561.166666666664</v>
      </c>
      <c r="B28571">
        <v>14.87</v>
      </c>
      <c r="C28571">
        <v>25.42</v>
      </c>
      <c r="D28571">
        <v>31.17</v>
      </c>
    </row>
    <row r="28572" spans="1:4" x14ac:dyDescent="0.25">
      <c r="A28572" s="3">
        <v>43561.16678240741</v>
      </c>
      <c r="B28572">
        <v>11.2</v>
      </c>
      <c r="C28572">
        <v>24.82</v>
      </c>
      <c r="D28572">
        <v>27.17</v>
      </c>
    </row>
    <row r="28573" spans="1:4" x14ac:dyDescent="0.25">
      <c r="A28573" s="3">
        <v>43561.166898148149</v>
      </c>
      <c r="B28573">
        <v>9.9</v>
      </c>
      <c r="C28573">
        <v>24.72</v>
      </c>
      <c r="D28573">
        <v>24.9</v>
      </c>
    </row>
    <row r="28574" spans="1:4" x14ac:dyDescent="0.25">
      <c r="A28574" s="3">
        <v>43561.167013888888</v>
      </c>
      <c r="B28574">
        <v>9.02</v>
      </c>
      <c r="C28574">
        <v>24.97</v>
      </c>
      <c r="D28574">
        <v>23.17</v>
      </c>
    </row>
    <row r="28575" spans="1:4" x14ac:dyDescent="0.25">
      <c r="A28575" s="3">
        <v>43561.167129629626</v>
      </c>
      <c r="B28575">
        <v>10.1</v>
      </c>
      <c r="C28575">
        <v>23.92</v>
      </c>
      <c r="D28575">
        <v>23.37</v>
      </c>
    </row>
    <row r="28576" spans="1:4" x14ac:dyDescent="0.25">
      <c r="A28576" s="3">
        <v>43561.167245370372</v>
      </c>
      <c r="B28576">
        <v>10.1</v>
      </c>
      <c r="C28576">
        <v>22.9</v>
      </c>
      <c r="D28576">
        <v>22.3</v>
      </c>
    </row>
    <row r="28577" spans="1:4" x14ac:dyDescent="0.25">
      <c r="A28577" s="3">
        <v>43561.167361111111</v>
      </c>
      <c r="B28577">
        <v>11</v>
      </c>
      <c r="C28577">
        <v>23.65</v>
      </c>
      <c r="D28577">
        <v>20.75</v>
      </c>
    </row>
    <row r="28578" spans="1:4" x14ac:dyDescent="0.25">
      <c r="A28578" s="3">
        <v>43561.16747685185</v>
      </c>
      <c r="B28578">
        <v>13.77</v>
      </c>
      <c r="C28578">
        <v>24.7</v>
      </c>
      <c r="D28578">
        <v>19.57</v>
      </c>
    </row>
    <row r="28579" spans="1:4" x14ac:dyDescent="0.25">
      <c r="A28579" s="3">
        <v>43561.167592592596</v>
      </c>
      <c r="B28579">
        <v>15.9</v>
      </c>
      <c r="C28579">
        <v>24.57</v>
      </c>
      <c r="D28579">
        <v>18.7</v>
      </c>
    </row>
    <row r="28580" spans="1:4" x14ac:dyDescent="0.25">
      <c r="A28580" s="3">
        <v>43561.167708333334</v>
      </c>
      <c r="B28580">
        <v>15.67</v>
      </c>
      <c r="C28580">
        <v>25.05</v>
      </c>
      <c r="D28580">
        <v>18.82</v>
      </c>
    </row>
    <row r="28581" spans="1:4" x14ac:dyDescent="0.25">
      <c r="A28581" s="3">
        <v>43561.167824074073</v>
      </c>
      <c r="B28581">
        <v>15.55</v>
      </c>
      <c r="C28581">
        <v>23.6</v>
      </c>
      <c r="D28581">
        <v>29.4</v>
      </c>
    </row>
    <row r="28582" spans="1:4" x14ac:dyDescent="0.25">
      <c r="A28582" s="3">
        <v>43561.167939814812</v>
      </c>
      <c r="B28582">
        <v>15.65</v>
      </c>
      <c r="C28582">
        <v>22.92</v>
      </c>
      <c r="D28582">
        <v>39</v>
      </c>
    </row>
    <row r="28583" spans="1:4" x14ac:dyDescent="0.25">
      <c r="A28583" s="3">
        <v>43561.168055555558</v>
      </c>
      <c r="B28583">
        <v>17.25</v>
      </c>
      <c r="C28583">
        <v>21.2</v>
      </c>
      <c r="D28583">
        <v>40.35</v>
      </c>
    </row>
    <row r="28584" spans="1:4" x14ac:dyDescent="0.25">
      <c r="A28584" s="3">
        <v>43561.168171296296</v>
      </c>
      <c r="B28584">
        <v>17.27</v>
      </c>
      <c r="C28584">
        <v>21.92</v>
      </c>
      <c r="D28584">
        <v>39.92</v>
      </c>
    </row>
    <row r="28585" spans="1:4" x14ac:dyDescent="0.25">
      <c r="A28585" s="3">
        <v>43561.168287037035</v>
      </c>
      <c r="B28585">
        <v>16.600000000000001</v>
      </c>
      <c r="C28585">
        <v>21.47</v>
      </c>
      <c r="D28585">
        <v>41.4</v>
      </c>
    </row>
    <row r="28586" spans="1:4" x14ac:dyDescent="0.25">
      <c r="A28586" s="3">
        <v>43561.168402777781</v>
      </c>
      <c r="B28586">
        <v>15.32</v>
      </c>
      <c r="C28586">
        <v>22.37</v>
      </c>
      <c r="D28586">
        <v>41.85</v>
      </c>
    </row>
    <row r="28587" spans="1:4" x14ac:dyDescent="0.25">
      <c r="A28587" s="3">
        <v>43561.16851851852</v>
      </c>
      <c r="B28587">
        <v>14.17</v>
      </c>
      <c r="C28587">
        <v>21.32</v>
      </c>
      <c r="D28587">
        <v>44.5</v>
      </c>
    </row>
    <row r="28588" spans="1:4" x14ac:dyDescent="0.25">
      <c r="A28588" s="3">
        <v>43561.168634259258</v>
      </c>
      <c r="B28588">
        <v>13.42</v>
      </c>
      <c r="C28588">
        <v>22.72</v>
      </c>
      <c r="D28588">
        <v>44.92</v>
      </c>
    </row>
    <row r="28589" spans="1:4" x14ac:dyDescent="0.25">
      <c r="A28589" s="3">
        <v>43561.168749999997</v>
      </c>
      <c r="B28589">
        <v>12.52</v>
      </c>
      <c r="C28589">
        <v>22.87</v>
      </c>
      <c r="D28589">
        <v>44.8</v>
      </c>
    </row>
    <row r="28590" spans="1:4" x14ac:dyDescent="0.25">
      <c r="A28590" s="3">
        <v>43561.168865740743</v>
      </c>
      <c r="B28590">
        <v>12.75</v>
      </c>
      <c r="C28590">
        <v>22.05</v>
      </c>
      <c r="D28590">
        <v>46.7</v>
      </c>
    </row>
    <row r="28591" spans="1:4" x14ac:dyDescent="0.25">
      <c r="A28591" s="3">
        <v>43561.168981481482</v>
      </c>
      <c r="B28591">
        <v>13.47</v>
      </c>
      <c r="C28591">
        <v>22.32</v>
      </c>
      <c r="D28591">
        <v>36.450000000000003</v>
      </c>
    </row>
    <row r="28592" spans="1:4" x14ac:dyDescent="0.25">
      <c r="A28592" s="3">
        <v>43561.16909722222</v>
      </c>
      <c r="B28592">
        <v>15.85</v>
      </c>
      <c r="C28592">
        <v>24.52</v>
      </c>
      <c r="D28592">
        <v>36.5</v>
      </c>
    </row>
    <row r="28593" spans="1:4" x14ac:dyDescent="0.25">
      <c r="A28593" s="3">
        <v>43561.169212962966</v>
      </c>
      <c r="B28593">
        <v>16.57</v>
      </c>
      <c r="C28593">
        <v>24.52</v>
      </c>
      <c r="D28593">
        <v>23.22</v>
      </c>
    </row>
    <row r="28594" spans="1:4" x14ac:dyDescent="0.25">
      <c r="A28594" s="3">
        <v>43561.169328703705</v>
      </c>
      <c r="B28594">
        <v>15.05</v>
      </c>
      <c r="C28594">
        <v>23.47</v>
      </c>
      <c r="D28594">
        <v>21.4</v>
      </c>
    </row>
    <row r="28595" spans="1:4" x14ac:dyDescent="0.25">
      <c r="A28595" s="3">
        <v>43561.169444444444</v>
      </c>
      <c r="B28595">
        <v>14.25</v>
      </c>
      <c r="C28595">
        <v>24</v>
      </c>
      <c r="D28595">
        <v>19.77</v>
      </c>
    </row>
    <row r="28596" spans="1:4" x14ac:dyDescent="0.25">
      <c r="A28596" s="3">
        <v>43561.169560185182</v>
      </c>
      <c r="B28596">
        <v>13.92</v>
      </c>
      <c r="C28596">
        <v>24.62</v>
      </c>
      <c r="D28596">
        <v>18.37</v>
      </c>
    </row>
    <row r="28597" spans="1:4" x14ac:dyDescent="0.25">
      <c r="A28597" s="3">
        <v>43561.169675925928</v>
      </c>
      <c r="B28597">
        <v>13.4</v>
      </c>
      <c r="C28597">
        <v>25.52</v>
      </c>
      <c r="D28597">
        <v>18.350000000000001</v>
      </c>
    </row>
    <row r="28598" spans="1:4" x14ac:dyDescent="0.25">
      <c r="A28598" s="3">
        <v>43561.169791666667</v>
      </c>
      <c r="B28598">
        <v>12.92</v>
      </c>
      <c r="C28598">
        <v>24.7</v>
      </c>
      <c r="D28598">
        <v>17.97</v>
      </c>
    </row>
    <row r="28599" spans="1:4" x14ac:dyDescent="0.25">
      <c r="A28599" s="3">
        <v>43561.169907407406</v>
      </c>
      <c r="B28599">
        <v>15.4</v>
      </c>
      <c r="C28599">
        <v>26.02</v>
      </c>
      <c r="D28599">
        <v>18.399999999999999</v>
      </c>
    </row>
    <row r="28600" spans="1:4" x14ac:dyDescent="0.25">
      <c r="A28600" s="3">
        <v>43561.170023148145</v>
      </c>
      <c r="B28600">
        <v>15.65</v>
      </c>
      <c r="C28600">
        <v>26.82</v>
      </c>
      <c r="D28600">
        <v>32.1</v>
      </c>
    </row>
    <row r="28601" spans="1:4" x14ac:dyDescent="0.25">
      <c r="A28601" s="3">
        <v>43561.170138888891</v>
      </c>
      <c r="B28601">
        <v>13.87</v>
      </c>
      <c r="C28601">
        <v>25.3</v>
      </c>
      <c r="D28601">
        <v>40.299999999999997</v>
      </c>
    </row>
    <row r="28602" spans="1:4" x14ac:dyDescent="0.25">
      <c r="A28602" s="3">
        <v>43561.170254629629</v>
      </c>
      <c r="B28602">
        <v>13.1</v>
      </c>
      <c r="C28602">
        <v>22.87</v>
      </c>
      <c r="D28602">
        <v>38.22</v>
      </c>
    </row>
    <row r="28603" spans="1:4" x14ac:dyDescent="0.25">
      <c r="A28603" s="3">
        <v>43561.170370370368</v>
      </c>
      <c r="B28603">
        <v>14.42</v>
      </c>
      <c r="C28603">
        <v>20.82</v>
      </c>
      <c r="D28603">
        <v>41.35</v>
      </c>
    </row>
    <row r="28604" spans="1:4" x14ac:dyDescent="0.25">
      <c r="A28604" s="3">
        <v>43561.170486111114</v>
      </c>
      <c r="B28604">
        <v>14.87</v>
      </c>
      <c r="C28604">
        <v>20.57</v>
      </c>
      <c r="D28604">
        <v>39.67</v>
      </c>
    </row>
    <row r="28605" spans="1:4" x14ac:dyDescent="0.25">
      <c r="A28605" s="3">
        <v>43561.170601851853</v>
      </c>
      <c r="B28605">
        <v>16.27</v>
      </c>
      <c r="C28605">
        <v>19.95</v>
      </c>
      <c r="D28605">
        <v>42.05</v>
      </c>
    </row>
    <row r="28606" spans="1:4" x14ac:dyDescent="0.25">
      <c r="A28606" s="3">
        <v>43561.170717592591</v>
      </c>
      <c r="B28606">
        <v>14.9</v>
      </c>
      <c r="C28606">
        <v>20.2</v>
      </c>
      <c r="D28606">
        <v>27.4</v>
      </c>
    </row>
    <row r="28607" spans="1:4" x14ac:dyDescent="0.25">
      <c r="A28607" s="3">
        <v>43561.17083333333</v>
      </c>
      <c r="B28607">
        <v>15.22</v>
      </c>
      <c r="C28607">
        <v>20.97</v>
      </c>
      <c r="D28607">
        <v>29.62</v>
      </c>
    </row>
    <row r="28608" spans="1:4" x14ac:dyDescent="0.25">
      <c r="A28608" s="3">
        <v>43561.170949074076</v>
      </c>
      <c r="B28608">
        <v>14.62</v>
      </c>
      <c r="C28608">
        <v>22.57</v>
      </c>
      <c r="D28608">
        <v>24.32</v>
      </c>
    </row>
    <row r="28609" spans="1:4" x14ac:dyDescent="0.25">
      <c r="A28609" s="3">
        <v>43561.171064814815</v>
      </c>
      <c r="B28609">
        <v>14.65</v>
      </c>
      <c r="C28609">
        <v>25.22</v>
      </c>
      <c r="D28609">
        <v>24.45</v>
      </c>
    </row>
    <row r="28610" spans="1:4" x14ac:dyDescent="0.25">
      <c r="A28610" s="3">
        <v>43561.171180555553</v>
      </c>
      <c r="B28610">
        <v>14.82</v>
      </c>
      <c r="C28610">
        <v>26.6</v>
      </c>
      <c r="D28610">
        <v>23.1</v>
      </c>
    </row>
    <row r="28611" spans="1:4" x14ac:dyDescent="0.25">
      <c r="A28611" s="3">
        <v>43561.171296296299</v>
      </c>
      <c r="B28611">
        <v>14.72</v>
      </c>
      <c r="C28611">
        <v>26.5</v>
      </c>
      <c r="D28611">
        <v>22.75</v>
      </c>
    </row>
    <row r="28612" spans="1:4" x14ac:dyDescent="0.25">
      <c r="A28612" s="3">
        <v>43561.171412037038</v>
      </c>
      <c r="B28612">
        <v>14.3</v>
      </c>
      <c r="C28612">
        <v>26.92</v>
      </c>
      <c r="D28612">
        <v>22.12</v>
      </c>
    </row>
    <row r="28613" spans="1:4" x14ac:dyDescent="0.25">
      <c r="A28613" s="3">
        <v>43561.171527777777</v>
      </c>
      <c r="B28613">
        <v>14.55</v>
      </c>
      <c r="C28613">
        <v>27.25</v>
      </c>
      <c r="D28613">
        <v>21.3</v>
      </c>
    </row>
    <row r="28614" spans="1:4" x14ac:dyDescent="0.25">
      <c r="A28614" s="3">
        <v>43561.171655092592</v>
      </c>
      <c r="B28614">
        <v>15.22</v>
      </c>
      <c r="C28614">
        <v>26.72</v>
      </c>
      <c r="D28614">
        <v>21.17</v>
      </c>
    </row>
    <row r="28615" spans="1:4" x14ac:dyDescent="0.25">
      <c r="A28615" s="3">
        <v>43561.171759259261</v>
      </c>
      <c r="B28615">
        <v>12.75</v>
      </c>
      <c r="C28615">
        <v>23.72</v>
      </c>
      <c r="D28615">
        <v>20.02</v>
      </c>
    </row>
    <row r="28616" spans="1:4" x14ac:dyDescent="0.25">
      <c r="A28616" s="3">
        <v>43561.171875</v>
      </c>
      <c r="B28616">
        <v>12.32</v>
      </c>
      <c r="C28616">
        <v>20.32</v>
      </c>
      <c r="D28616">
        <v>23.2</v>
      </c>
    </row>
    <row r="28617" spans="1:4" x14ac:dyDescent="0.25">
      <c r="A28617" s="3">
        <v>43561.171990740739</v>
      </c>
      <c r="B28617">
        <v>11.92</v>
      </c>
      <c r="C28617">
        <v>21.02</v>
      </c>
      <c r="D28617">
        <v>23.47</v>
      </c>
    </row>
    <row r="28618" spans="1:4" x14ac:dyDescent="0.25">
      <c r="A28618" s="3">
        <v>43561.172106481485</v>
      </c>
      <c r="B28618">
        <v>11.57</v>
      </c>
      <c r="C28618">
        <v>22.47</v>
      </c>
      <c r="D28618">
        <v>25.9</v>
      </c>
    </row>
    <row r="28619" spans="1:4" x14ac:dyDescent="0.25">
      <c r="A28619" s="3">
        <v>43561.172222222223</v>
      </c>
      <c r="B28619">
        <v>10.37</v>
      </c>
      <c r="C28619">
        <v>21.9</v>
      </c>
      <c r="D28619">
        <v>27.45</v>
      </c>
    </row>
    <row r="28620" spans="1:4" x14ac:dyDescent="0.25">
      <c r="A28620" s="3">
        <v>43561.172337962962</v>
      </c>
      <c r="B28620">
        <v>11.15</v>
      </c>
      <c r="C28620">
        <v>21.75</v>
      </c>
      <c r="D28620">
        <v>27.8</v>
      </c>
    </row>
    <row r="28621" spans="1:4" x14ac:dyDescent="0.25">
      <c r="A28621" s="3">
        <v>43561.172453703701</v>
      </c>
      <c r="B28621">
        <v>12.95</v>
      </c>
      <c r="C28621">
        <v>24.97</v>
      </c>
      <c r="D28621">
        <v>37.549999999999997</v>
      </c>
    </row>
    <row r="28622" spans="1:4" x14ac:dyDescent="0.25">
      <c r="A28622" s="3">
        <v>43561.172569444447</v>
      </c>
      <c r="B28622">
        <v>13.47</v>
      </c>
      <c r="C28622">
        <v>26.32</v>
      </c>
      <c r="D28622">
        <v>43.47</v>
      </c>
    </row>
    <row r="28623" spans="1:4" x14ac:dyDescent="0.25">
      <c r="A28623" s="3">
        <v>43561.172685185185</v>
      </c>
      <c r="B28623">
        <v>14.32</v>
      </c>
      <c r="C28623">
        <v>26.55</v>
      </c>
      <c r="D28623">
        <v>45.87</v>
      </c>
    </row>
    <row r="28624" spans="1:4" x14ac:dyDescent="0.25">
      <c r="A28624" s="3">
        <v>43561.172800925924</v>
      </c>
      <c r="B28624">
        <v>15</v>
      </c>
      <c r="C28624">
        <v>25.87</v>
      </c>
      <c r="D28624">
        <v>44.45</v>
      </c>
    </row>
    <row r="28625" spans="1:4" x14ac:dyDescent="0.25">
      <c r="A28625" s="3">
        <v>43561.17291666667</v>
      </c>
      <c r="B28625">
        <v>17.27</v>
      </c>
      <c r="C28625">
        <v>24.7</v>
      </c>
      <c r="D28625">
        <v>42.35</v>
      </c>
    </row>
    <row r="28626" spans="1:4" x14ac:dyDescent="0.25">
      <c r="A28626" s="3">
        <v>43561.173032407409</v>
      </c>
      <c r="B28626">
        <v>16.57</v>
      </c>
      <c r="C28626">
        <v>22.75</v>
      </c>
      <c r="D28626">
        <v>40.700000000000003</v>
      </c>
    </row>
    <row r="28627" spans="1:4" x14ac:dyDescent="0.25">
      <c r="A28627" s="3">
        <v>43561.173148148147</v>
      </c>
      <c r="B28627">
        <v>13.87</v>
      </c>
      <c r="C28627">
        <v>22.35</v>
      </c>
      <c r="D28627">
        <v>33.020000000000003</v>
      </c>
    </row>
    <row r="28628" spans="1:4" x14ac:dyDescent="0.25">
      <c r="A28628" s="3">
        <v>43561.173263888886</v>
      </c>
      <c r="B28628">
        <v>12.7</v>
      </c>
      <c r="C28628">
        <v>22.4</v>
      </c>
      <c r="D28628">
        <v>36.85</v>
      </c>
    </row>
    <row r="28629" spans="1:4" x14ac:dyDescent="0.25">
      <c r="A28629" s="3">
        <v>43561.173379629632</v>
      </c>
      <c r="B28629">
        <v>13.17</v>
      </c>
      <c r="C28629">
        <v>20.37</v>
      </c>
      <c r="D28629">
        <v>37.770000000000003</v>
      </c>
    </row>
    <row r="28630" spans="1:4" x14ac:dyDescent="0.25">
      <c r="A28630" s="3">
        <v>43561.173495370371</v>
      </c>
      <c r="B28630">
        <v>12.02</v>
      </c>
      <c r="C28630">
        <v>22.52</v>
      </c>
      <c r="D28630">
        <v>36.770000000000003</v>
      </c>
    </row>
    <row r="28631" spans="1:4" x14ac:dyDescent="0.25">
      <c r="A28631" s="3">
        <v>43561.173611111109</v>
      </c>
      <c r="B28631">
        <v>12.67</v>
      </c>
      <c r="C28631">
        <v>22.37</v>
      </c>
      <c r="D28631">
        <v>25.95</v>
      </c>
    </row>
    <row r="28632" spans="1:4" x14ac:dyDescent="0.25">
      <c r="A28632" s="3">
        <v>43561.173726851855</v>
      </c>
      <c r="B28632">
        <v>13.7</v>
      </c>
      <c r="C28632">
        <v>22.35</v>
      </c>
      <c r="D28632">
        <v>22.05</v>
      </c>
    </row>
    <row r="28633" spans="1:4" x14ac:dyDescent="0.25">
      <c r="A28633" s="3">
        <v>43561.173842592594</v>
      </c>
      <c r="B28633">
        <v>12.57</v>
      </c>
      <c r="C28633">
        <v>23.02</v>
      </c>
      <c r="D28633">
        <v>21.6</v>
      </c>
    </row>
    <row r="28634" spans="1:4" x14ac:dyDescent="0.25">
      <c r="A28634" s="3">
        <v>43561.173958333333</v>
      </c>
      <c r="B28634">
        <v>11.52</v>
      </c>
      <c r="C28634">
        <v>24.15</v>
      </c>
      <c r="D28634">
        <v>20.9</v>
      </c>
    </row>
    <row r="28635" spans="1:4" x14ac:dyDescent="0.25">
      <c r="A28635" s="3">
        <v>43561.174074074072</v>
      </c>
      <c r="B28635">
        <v>12.77</v>
      </c>
      <c r="C28635">
        <v>23.92</v>
      </c>
      <c r="D28635">
        <v>20.2</v>
      </c>
    </row>
    <row r="28636" spans="1:4" x14ac:dyDescent="0.25">
      <c r="A28636" s="3">
        <v>43561.174189814818</v>
      </c>
      <c r="B28636">
        <v>12.97</v>
      </c>
      <c r="C28636">
        <v>23.77</v>
      </c>
      <c r="D28636">
        <v>22.57</v>
      </c>
    </row>
    <row r="28637" spans="1:4" x14ac:dyDescent="0.25">
      <c r="A28637" s="3">
        <v>43561.174305555556</v>
      </c>
      <c r="B28637">
        <v>11.72</v>
      </c>
      <c r="C28637">
        <v>25.07</v>
      </c>
      <c r="D28637">
        <v>24.62</v>
      </c>
    </row>
    <row r="28638" spans="1:4" x14ac:dyDescent="0.25">
      <c r="A28638" s="3">
        <v>43561.174421296295</v>
      </c>
      <c r="B28638">
        <v>12.95</v>
      </c>
      <c r="C28638">
        <v>24.1</v>
      </c>
      <c r="D28638">
        <v>25.7</v>
      </c>
    </row>
    <row r="28639" spans="1:4" x14ac:dyDescent="0.25">
      <c r="A28639" s="3">
        <v>43561.174537037034</v>
      </c>
      <c r="B28639">
        <v>13.87</v>
      </c>
      <c r="C28639">
        <v>25.02</v>
      </c>
      <c r="D28639">
        <v>24.2</v>
      </c>
    </row>
    <row r="28640" spans="1:4" x14ac:dyDescent="0.25">
      <c r="A28640" s="3">
        <v>43561.17465277778</v>
      </c>
      <c r="B28640">
        <v>14.07</v>
      </c>
      <c r="C28640">
        <v>24.72</v>
      </c>
      <c r="D28640">
        <v>25.55</v>
      </c>
    </row>
    <row r="28641" spans="1:4" x14ac:dyDescent="0.25">
      <c r="A28641" s="3">
        <v>43561.174768518518</v>
      </c>
      <c r="B28641">
        <v>15.07</v>
      </c>
      <c r="C28641">
        <v>22.12</v>
      </c>
      <c r="D28641">
        <v>26.35</v>
      </c>
    </row>
    <row r="28642" spans="1:4" x14ac:dyDescent="0.25">
      <c r="A28642" s="3">
        <v>43561.174884259257</v>
      </c>
      <c r="B28642">
        <v>17.25</v>
      </c>
      <c r="C28642">
        <v>20.8</v>
      </c>
      <c r="D28642">
        <v>26.22</v>
      </c>
    </row>
    <row r="28643" spans="1:4" x14ac:dyDescent="0.25">
      <c r="A28643" s="3">
        <v>43561.175000000003</v>
      </c>
      <c r="B28643">
        <v>16.57</v>
      </c>
      <c r="C28643">
        <v>22.95</v>
      </c>
      <c r="D28643">
        <v>37.15</v>
      </c>
    </row>
    <row r="28644" spans="1:4" x14ac:dyDescent="0.25">
      <c r="A28644" s="3">
        <v>43561.175115740742</v>
      </c>
      <c r="B28644">
        <v>16.5</v>
      </c>
      <c r="C28644">
        <v>22.5</v>
      </c>
      <c r="D28644">
        <v>35.47</v>
      </c>
    </row>
    <row r="28645" spans="1:4" x14ac:dyDescent="0.25">
      <c r="A28645" s="3">
        <v>43561.17523148148</v>
      </c>
      <c r="B28645">
        <v>14.77</v>
      </c>
      <c r="C28645">
        <v>21.42</v>
      </c>
      <c r="D28645">
        <v>41.42</v>
      </c>
    </row>
    <row r="28646" spans="1:4" x14ac:dyDescent="0.25">
      <c r="A28646" s="3">
        <v>43561.175347222219</v>
      </c>
      <c r="B28646">
        <v>13.45</v>
      </c>
      <c r="C28646">
        <v>22.42</v>
      </c>
      <c r="D28646">
        <v>38.92</v>
      </c>
    </row>
    <row r="28647" spans="1:4" x14ac:dyDescent="0.25">
      <c r="A28647" s="3">
        <v>43561.175462962965</v>
      </c>
      <c r="B28647">
        <v>12.52</v>
      </c>
      <c r="C28647">
        <v>24.32</v>
      </c>
      <c r="D28647">
        <v>32.47</v>
      </c>
    </row>
    <row r="28648" spans="1:4" x14ac:dyDescent="0.25">
      <c r="A28648" s="3">
        <v>43561.175578703704</v>
      </c>
      <c r="B28648">
        <v>13.02</v>
      </c>
      <c r="C28648">
        <v>24.1</v>
      </c>
      <c r="D28648">
        <v>39.200000000000003</v>
      </c>
    </row>
    <row r="28649" spans="1:4" x14ac:dyDescent="0.25">
      <c r="A28649" s="3">
        <v>43561.175694444442</v>
      </c>
      <c r="B28649">
        <v>13</v>
      </c>
      <c r="C28649">
        <v>23.37</v>
      </c>
      <c r="D28649">
        <v>41.22</v>
      </c>
    </row>
    <row r="28650" spans="1:4" x14ac:dyDescent="0.25">
      <c r="A28650" s="3">
        <v>43561.175810185188</v>
      </c>
      <c r="B28650">
        <v>11.95</v>
      </c>
      <c r="C28650">
        <v>23.62</v>
      </c>
      <c r="D28650">
        <v>40.450000000000003</v>
      </c>
    </row>
    <row r="28651" spans="1:4" x14ac:dyDescent="0.25">
      <c r="A28651" s="3">
        <v>43561.175925925927</v>
      </c>
      <c r="B28651">
        <v>10.55</v>
      </c>
      <c r="C28651">
        <v>24.77</v>
      </c>
      <c r="D28651">
        <v>39.549999999999997</v>
      </c>
    </row>
    <row r="28652" spans="1:4" x14ac:dyDescent="0.25">
      <c r="A28652" s="3">
        <v>43561.176041666666</v>
      </c>
      <c r="B28652">
        <v>10.82</v>
      </c>
      <c r="C28652">
        <v>22.85</v>
      </c>
      <c r="D28652">
        <v>26.67</v>
      </c>
    </row>
    <row r="28653" spans="1:4" x14ac:dyDescent="0.25">
      <c r="A28653" s="3">
        <v>43561.176157407404</v>
      </c>
      <c r="B28653">
        <v>11.37</v>
      </c>
      <c r="C28653">
        <v>22.47</v>
      </c>
      <c r="D28653">
        <v>21.55</v>
      </c>
    </row>
    <row r="28654" spans="1:4" x14ac:dyDescent="0.25">
      <c r="A28654" s="3">
        <v>43561.17627314815</v>
      </c>
      <c r="B28654">
        <v>15.02</v>
      </c>
      <c r="C28654">
        <v>24.52</v>
      </c>
      <c r="D28654">
        <v>22.5</v>
      </c>
    </row>
    <row r="28655" spans="1:4" x14ac:dyDescent="0.25">
      <c r="A28655" s="3">
        <v>43561.176388888889</v>
      </c>
      <c r="B28655">
        <v>16.100000000000001</v>
      </c>
      <c r="C28655">
        <v>25.37</v>
      </c>
      <c r="D28655">
        <v>22.65</v>
      </c>
    </row>
    <row r="28656" spans="1:4" x14ac:dyDescent="0.25">
      <c r="A28656" s="3">
        <v>43561.176504629628</v>
      </c>
      <c r="B28656">
        <v>16</v>
      </c>
      <c r="C28656">
        <v>25.22</v>
      </c>
      <c r="D28656">
        <v>24.32</v>
      </c>
    </row>
    <row r="28657" spans="1:4" x14ac:dyDescent="0.25">
      <c r="A28657" s="3">
        <v>43561.176620370374</v>
      </c>
      <c r="B28657">
        <v>15.25</v>
      </c>
      <c r="C28657">
        <v>25.35</v>
      </c>
      <c r="D28657">
        <v>24.17</v>
      </c>
    </row>
    <row r="28658" spans="1:4" x14ac:dyDescent="0.25">
      <c r="A28658" s="3">
        <v>43561.176736111112</v>
      </c>
      <c r="B28658">
        <v>13.52</v>
      </c>
      <c r="C28658">
        <v>25.5</v>
      </c>
      <c r="D28658">
        <v>27.2</v>
      </c>
    </row>
    <row r="28659" spans="1:4" x14ac:dyDescent="0.25">
      <c r="A28659" s="3">
        <v>43561.176851851851</v>
      </c>
      <c r="B28659">
        <v>11.97</v>
      </c>
      <c r="C28659">
        <v>25.32</v>
      </c>
      <c r="D28659">
        <v>27.57</v>
      </c>
    </row>
    <row r="28660" spans="1:4" x14ac:dyDescent="0.25">
      <c r="A28660" s="3">
        <v>43561.17696759259</v>
      </c>
      <c r="B28660">
        <v>13.15</v>
      </c>
      <c r="C28660">
        <v>23.07</v>
      </c>
      <c r="D28660">
        <v>27.05</v>
      </c>
    </row>
    <row r="28661" spans="1:4" x14ac:dyDescent="0.25">
      <c r="A28661" s="3">
        <v>43561.177083333336</v>
      </c>
      <c r="B28661">
        <v>14.25</v>
      </c>
      <c r="C28661">
        <v>21.5</v>
      </c>
      <c r="D28661">
        <v>24.47</v>
      </c>
    </row>
    <row r="28662" spans="1:4" x14ac:dyDescent="0.25">
      <c r="A28662" s="3">
        <v>43561.177199074074</v>
      </c>
      <c r="B28662">
        <v>14.1</v>
      </c>
      <c r="C28662">
        <v>22.47</v>
      </c>
      <c r="D28662">
        <v>21.3</v>
      </c>
    </row>
    <row r="28663" spans="1:4" x14ac:dyDescent="0.25">
      <c r="A28663" s="3">
        <v>43561.177314814813</v>
      </c>
      <c r="B28663">
        <v>14.02</v>
      </c>
      <c r="C28663">
        <v>23.12</v>
      </c>
      <c r="D28663">
        <v>18.649999999999999</v>
      </c>
    </row>
    <row r="28664" spans="1:4" x14ac:dyDescent="0.25">
      <c r="A28664" s="3">
        <v>43561.177430555559</v>
      </c>
      <c r="B28664">
        <v>14.22</v>
      </c>
      <c r="C28664">
        <v>24.65</v>
      </c>
      <c r="D28664">
        <v>17.87</v>
      </c>
    </row>
    <row r="28665" spans="1:4" x14ac:dyDescent="0.25">
      <c r="A28665" s="3">
        <v>43561.177546296298</v>
      </c>
      <c r="B28665">
        <v>13.9</v>
      </c>
      <c r="C28665">
        <v>26.27</v>
      </c>
      <c r="D28665">
        <v>19.899999999999999</v>
      </c>
    </row>
    <row r="28666" spans="1:4" x14ac:dyDescent="0.25">
      <c r="A28666" s="3">
        <v>43561.177662037036</v>
      </c>
      <c r="B28666">
        <v>12.5</v>
      </c>
      <c r="C28666">
        <v>28.5</v>
      </c>
      <c r="D28666">
        <v>32.549999999999997</v>
      </c>
    </row>
    <row r="28667" spans="1:4" x14ac:dyDescent="0.25">
      <c r="A28667" s="3">
        <v>43561.177777777775</v>
      </c>
      <c r="B28667">
        <v>11.85</v>
      </c>
      <c r="C28667">
        <v>25.25</v>
      </c>
      <c r="D28667">
        <v>39.950000000000003</v>
      </c>
    </row>
    <row r="28668" spans="1:4" x14ac:dyDescent="0.25">
      <c r="A28668" s="3">
        <v>43561.177905092591</v>
      </c>
      <c r="B28668">
        <v>12.2</v>
      </c>
      <c r="C28668">
        <v>24.17</v>
      </c>
      <c r="D28668">
        <v>37.450000000000003</v>
      </c>
    </row>
    <row r="28669" spans="1:4" x14ac:dyDescent="0.25">
      <c r="A28669" s="3">
        <v>43561.17800925926</v>
      </c>
      <c r="B28669">
        <v>14.72</v>
      </c>
      <c r="C28669">
        <v>23.27</v>
      </c>
      <c r="D28669">
        <v>44.65</v>
      </c>
    </row>
    <row r="28670" spans="1:4" x14ac:dyDescent="0.25">
      <c r="A28670" s="3">
        <v>43561.178124999999</v>
      </c>
      <c r="B28670">
        <v>14.9</v>
      </c>
      <c r="C28670">
        <v>21.22</v>
      </c>
      <c r="D28670">
        <v>44.47</v>
      </c>
    </row>
    <row r="28671" spans="1:4" x14ac:dyDescent="0.25">
      <c r="A28671" s="3">
        <v>43561.178252314814</v>
      </c>
      <c r="B28671">
        <v>14.95</v>
      </c>
      <c r="C28671">
        <v>19.47</v>
      </c>
      <c r="D28671">
        <v>45.02</v>
      </c>
    </row>
    <row r="28672" spans="1:4" x14ac:dyDescent="0.25">
      <c r="A28672" s="3">
        <v>43561.178356481483</v>
      </c>
      <c r="B28672">
        <v>13.92</v>
      </c>
      <c r="C28672">
        <v>19.27</v>
      </c>
      <c r="D28672">
        <v>37.72</v>
      </c>
    </row>
    <row r="28673" spans="1:4" x14ac:dyDescent="0.25">
      <c r="A28673" s="3">
        <v>43561.178472222222</v>
      </c>
      <c r="B28673">
        <v>12.57</v>
      </c>
      <c r="C28673">
        <v>20.12</v>
      </c>
      <c r="D28673">
        <v>42.02</v>
      </c>
    </row>
    <row r="28674" spans="1:4" x14ac:dyDescent="0.25">
      <c r="A28674" s="3">
        <v>43561.178587962961</v>
      </c>
      <c r="B28674">
        <v>12.47</v>
      </c>
      <c r="C28674">
        <v>21.75</v>
      </c>
      <c r="D28674">
        <v>45.72</v>
      </c>
    </row>
    <row r="28675" spans="1:4" x14ac:dyDescent="0.25">
      <c r="A28675" s="3">
        <v>43561.178703703707</v>
      </c>
      <c r="B28675">
        <v>13.3</v>
      </c>
      <c r="C28675">
        <v>24.05</v>
      </c>
      <c r="D28675">
        <v>44.2</v>
      </c>
    </row>
    <row r="28676" spans="1:4" x14ac:dyDescent="0.25">
      <c r="A28676" s="3">
        <v>43561.178819444445</v>
      </c>
      <c r="B28676">
        <v>12.6</v>
      </c>
      <c r="C28676">
        <v>25.12</v>
      </c>
      <c r="D28676">
        <v>30.75</v>
      </c>
    </row>
    <row r="28677" spans="1:4" x14ac:dyDescent="0.25">
      <c r="A28677" s="3">
        <v>43561.178935185184</v>
      </c>
      <c r="B28677">
        <v>12.02</v>
      </c>
      <c r="C28677">
        <v>26.42</v>
      </c>
      <c r="D28677">
        <v>22.3</v>
      </c>
    </row>
    <row r="28678" spans="1:4" x14ac:dyDescent="0.25">
      <c r="A28678" s="3">
        <v>43561.179050925923</v>
      </c>
      <c r="B28678">
        <v>11.27</v>
      </c>
      <c r="C28678">
        <v>25.62</v>
      </c>
      <c r="D28678">
        <v>23.82</v>
      </c>
    </row>
    <row r="28679" spans="1:4" x14ac:dyDescent="0.25">
      <c r="A28679" s="3">
        <v>43561.179166666669</v>
      </c>
      <c r="B28679">
        <v>11.62</v>
      </c>
      <c r="C28679">
        <v>25.92</v>
      </c>
      <c r="D28679">
        <v>22.25</v>
      </c>
    </row>
    <row r="28680" spans="1:4" x14ac:dyDescent="0.25">
      <c r="A28680" s="3">
        <v>43561.179282407407</v>
      </c>
      <c r="B28680">
        <v>11.35</v>
      </c>
      <c r="C28680">
        <v>26.35</v>
      </c>
      <c r="D28680">
        <v>20.87</v>
      </c>
    </row>
    <row r="28681" spans="1:4" x14ac:dyDescent="0.25">
      <c r="A28681" s="3">
        <v>43561.179398148146</v>
      </c>
      <c r="B28681">
        <v>11.07</v>
      </c>
      <c r="C28681">
        <v>25.52</v>
      </c>
      <c r="D28681">
        <v>20.350000000000001</v>
      </c>
    </row>
    <row r="28682" spans="1:4" x14ac:dyDescent="0.25">
      <c r="A28682" s="3">
        <v>43561.179513888892</v>
      </c>
      <c r="B28682">
        <v>14.6</v>
      </c>
      <c r="C28682">
        <v>25.65</v>
      </c>
      <c r="D28682">
        <v>20.420000000000002</v>
      </c>
    </row>
    <row r="28683" spans="1:4" x14ac:dyDescent="0.25">
      <c r="A28683" s="3">
        <v>43561.179629629631</v>
      </c>
      <c r="B28683">
        <v>13.6</v>
      </c>
      <c r="C28683">
        <v>24.4</v>
      </c>
      <c r="D28683">
        <v>19.5</v>
      </c>
    </row>
    <row r="28684" spans="1:4" x14ac:dyDescent="0.25">
      <c r="A28684" s="3">
        <v>43561.179745370369</v>
      </c>
      <c r="B28684">
        <v>13.55</v>
      </c>
      <c r="C28684">
        <v>23.72</v>
      </c>
      <c r="D28684">
        <v>22.7</v>
      </c>
    </row>
    <row r="28685" spans="1:4" x14ac:dyDescent="0.25">
      <c r="A28685" s="3">
        <v>43561.179861111108</v>
      </c>
      <c r="B28685">
        <v>13.52</v>
      </c>
      <c r="C28685">
        <v>23.47</v>
      </c>
      <c r="D28685">
        <v>23.9</v>
      </c>
    </row>
    <row r="28686" spans="1:4" x14ac:dyDescent="0.25">
      <c r="A28686" s="3">
        <v>43561.179976851854</v>
      </c>
      <c r="B28686">
        <v>14.5</v>
      </c>
      <c r="C28686">
        <v>23.55</v>
      </c>
      <c r="D28686">
        <v>24.62</v>
      </c>
    </row>
    <row r="28687" spans="1:4" x14ac:dyDescent="0.25">
      <c r="A28687" s="3">
        <v>43561.180092592593</v>
      </c>
      <c r="B28687">
        <v>14.87</v>
      </c>
      <c r="C28687">
        <v>25.87</v>
      </c>
      <c r="D28687">
        <v>23.27</v>
      </c>
    </row>
    <row r="28688" spans="1:4" x14ac:dyDescent="0.25">
      <c r="A28688" s="3">
        <v>43561.180208333331</v>
      </c>
      <c r="B28688">
        <v>15.27</v>
      </c>
      <c r="C28688">
        <v>25.57</v>
      </c>
      <c r="D28688">
        <v>22.97</v>
      </c>
    </row>
    <row r="28689" spans="1:4" x14ac:dyDescent="0.25">
      <c r="A28689" s="3">
        <v>43561.180324074077</v>
      </c>
      <c r="B28689">
        <v>14.27</v>
      </c>
      <c r="C28689">
        <v>25.62</v>
      </c>
      <c r="D28689">
        <v>35.47</v>
      </c>
    </row>
    <row r="28690" spans="1:4" x14ac:dyDescent="0.25">
      <c r="A28690" s="3">
        <v>43561.180439814816</v>
      </c>
      <c r="B28690">
        <v>14.1</v>
      </c>
      <c r="C28690">
        <v>24.9</v>
      </c>
      <c r="D28690">
        <v>42.85</v>
      </c>
    </row>
    <row r="28691" spans="1:4" x14ac:dyDescent="0.25">
      <c r="A28691" s="3">
        <v>43561.180555555555</v>
      </c>
      <c r="B28691">
        <v>15.5</v>
      </c>
      <c r="C28691">
        <v>24.15</v>
      </c>
      <c r="D28691">
        <v>35.17</v>
      </c>
    </row>
    <row r="28692" spans="1:4" x14ac:dyDescent="0.25">
      <c r="A28692" s="3">
        <v>43561.180671296293</v>
      </c>
      <c r="B28692">
        <v>16.850000000000001</v>
      </c>
      <c r="C28692">
        <v>24.25</v>
      </c>
      <c r="D28692">
        <v>41.5</v>
      </c>
    </row>
    <row r="28693" spans="1:4" x14ac:dyDescent="0.25">
      <c r="A28693" s="3">
        <v>43561.180787037039</v>
      </c>
      <c r="B28693">
        <v>15.02</v>
      </c>
      <c r="C28693">
        <v>23.67</v>
      </c>
      <c r="D28693">
        <v>43.2</v>
      </c>
    </row>
    <row r="28694" spans="1:4" x14ac:dyDescent="0.25">
      <c r="A28694" s="3">
        <v>43561.180902777778</v>
      </c>
      <c r="B28694">
        <v>14.92</v>
      </c>
      <c r="C28694">
        <v>21.4</v>
      </c>
      <c r="D28694">
        <v>43.82</v>
      </c>
    </row>
    <row r="28695" spans="1:4" x14ac:dyDescent="0.25">
      <c r="A28695" s="3">
        <v>43561.181018518517</v>
      </c>
      <c r="B28695">
        <v>13.95</v>
      </c>
      <c r="C28695">
        <v>20.100000000000001</v>
      </c>
      <c r="D28695">
        <v>46.15</v>
      </c>
    </row>
    <row r="28696" spans="1:4" x14ac:dyDescent="0.25">
      <c r="A28696" s="3">
        <v>43561.181134259263</v>
      </c>
      <c r="B28696">
        <v>12.87</v>
      </c>
      <c r="C28696">
        <v>19.920000000000002</v>
      </c>
      <c r="D28696">
        <v>46.57</v>
      </c>
    </row>
    <row r="28697" spans="1:4" x14ac:dyDescent="0.25">
      <c r="A28697" s="3">
        <v>43561.181250000001</v>
      </c>
      <c r="B28697">
        <v>11.42</v>
      </c>
      <c r="C28697">
        <v>18.82</v>
      </c>
      <c r="D28697">
        <v>43.32</v>
      </c>
    </row>
    <row r="28698" spans="1:4" x14ac:dyDescent="0.25">
      <c r="A28698" s="3">
        <v>43561.18136574074</v>
      </c>
      <c r="B28698">
        <v>11.25</v>
      </c>
      <c r="C28698">
        <v>19.02</v>
      </c>
      <c r="D28698">
        <v>32.97</v>
      </c>
    </row>
    <row r="28699" spans="1:4" x14ac:dyDescent="0.25">
      <c r="A28699" s="3">
        <v>43561.181481481479</v>
      </c>
      <c r="B28699">
        <v>13.7</v>
      </c>
      <c r="C28699">
        <v>21.45</v>
      </c>
      <c r="D28699">
        <v>30.9</v>
      </c>
    </row>
    <row r="28700" spans="1:4" x14ac:dyDescent="0.25">
      <c r="A28700" s="3">
        <v>43561.181597222225</v>
      </c>
      <c r="B28700">
        <v>13.7</v>
      </c>
      <c r="C28700">
        <v>23.92</v>
      </c>
      <c r="D28700">
        <v>26.5</v>
      </c>
    </row>
    <row r="28701" spans="1:4" x14ac:dyDescent="0.25">
      <c r="A28701" s="3">
        <v>43561.181712962964</v>
      </c>
      <c r="B28701">
        <v>15.72</v>
      </c>
      <c r="C28701">
        <v>25.67</v>
      </c>
      <c r="D28701">
        <v>22.4</v>
      </c>
    </row>
    <row r="28702" spans="1:4" x14ac:dyDescent="0.25">
      <c r="A28702" s="3">
        <v>43561.181828703702</v>
      </c>
      <c r="B28702">
        <v>15.95</v>
      </c>
      <c r="C28702">
        <v>26.6</v>
      </c>
      <c r="D28702">
        <v>22.25</v>
      </c>
    </row>
    <row r="28703" spans="1:4" x14ac:dyDescent="0.25">
      <c r="A28703" s="3">
        <v>43561.181944444441</v>
      </c>
      <c r="B28703">
        <v>15.6</v>
      </c>
      <c r="C28703">
        <v>28.02</v>
      </c>
      <c r="D28703">
        <v>25.85</v>
      </c>
    </row>
    <row r="28704" spans="1:4" x14ac:dyDescent="0.25">
      <c r="A28704" s="3">
        <v>43561.182060185187</v>
      </c>
      <c r="B28704">
        <v>14.42</v>
      </c>
      <c r="C28704">
        <v>27.85</v>
      </c>
      <c r="D28704">
        <v>23.9</v>
      </c>
    </row>
    <row r="28705" spans="1:4" x14ac:dyDescent="0.25">
      <c r="A28705" s="3">
        <v>43561.182175925926</v>
      </c>
      <c r="B28705">
        <v>14.55</v>
      </c>
      <c r="C28705">
        <v>27.02</v>
      </c>
      <c r="D28705">
        <v>23.27</v>
      </c>
    </row>
    <row r="28706" spans="1:4" x14ac:dyDescent="0.25">
      <c r="A28706" s="3">
        <v>43561.182291666664</v>
      </c>
      <c r="B28706">
        <v>15.02</v>
      </c>
      <c r="C28706">
        <v>25.72</v>
      </c>
      <c r="D28706">
        <v>22.3</v>
      </c>
    </row>
    <row r="28707" spans="1:4" x14ac:dyDescent="0.25">
      <c r="A28707" s="3">
        <v>43561.18240740741</v>
      </c>
      <c r="B28707">
        <v>13.92</v>
      </c>
      <c r="C28707">
        <v>24.32</v>
      </c>
      <c r="D28707">
        <v>20.95</v>
      </c>
    </row>
    <row r="28708" spans="1:4" x14ac:dyDescent="0.25">
      <c r="A28708" s="3">
        <v>43561.182523148149</v>
      </c>
      <c r="B28708">
        <v>14.5</v>
      </c>
      <c r="C28708">
        <v>24.1</v>
      </c>
      <c r="D28708">
        <v>20.82</v>
      </c>
    </row>
    <row r="28709" spans="1:4" x14ac:dyDescent="0.25">
      <c r="A28709" s="3">
        <v>43561.182638888888</v>
      </c>
      <c r="B28709">
        <v>12.6</v>
      </c>
      <c r="C28709">
        <v>24.25</v>
      </c>
      <c r="D28709">
        <v>20.62</v>
      </c>
    </row>
    <row r="28710" spans="1:4" x14ac:dyDescent="0.25">
      <c r="A28710" s="3">
        <v>43561.182754629626</v>
      </c>
      <c r="B28710">
        <v>12.52</v>
      </c>
      <c r="C28710">
        <v>24.57</v>
      </c>
      <c r="D28710">
        <v>23</v>
      </c>
    </row>
    <row r="28711" spans="1:4" x14ac:dyDescent="0.25">
      <c r="A28711" s="3">
        <v>43561.182870370372</v>
      </c>
      <c r="B28711">
        <v>11.72</v>
      </c>
      <c r="C28711">
        <v>23.95</v>
      </c>
      <c r="D28711">
        <v>29.12</v>
      </c>
    </row>
    <row r="28712" spans="1:4" x14ac:dyDescent="0.25">
      <c r="A28712" s="3">
        <v>43561.182986111111</v>
      </c>
      <c r="B28712">
        <v>11.55</v>
      </c>
      <c r="C28712">
        <v>24.52</v>
      </c>
      <c r="D28712">
        <v>44.32</v>
      </c>
    </row>
    <row r="28713" spans="1:4" x14ac:dyDescent="0.25">
      <c r="A28713" s="3">
        <v>43561.18310185185</v>
      </c>
      <c r="B28713">
        <v>11.02</v>
      </c>
      <c r="C28713">
        <v>24.55</v>
      </c>
      <c r="D28713">
        <v>42.25</v>
      </c>
    </row>
    <row r="28714" spans="1:4" x14ac:dyDescent="0.25">
      <c r="A28714" s="3">
        <v>43561.183217592596</v>
      </c>
      <c r="B28714">
        <v>10.62</v>
      </c>
      <c r="C28714">
        <v>22.75</v>
      </c>
      <c r="D28714">
        <v>45.65</v>
      </c>
    </row>
    <row r="28715" spans="1:4" x14ac:dyDescent="0.25">
      <c r="A28715" s="3">
        <v>43561.183333333334</v>
      </c>
      <c r="B28715">
        <v>12.5</v>
      </c>
      <c r="C28715">
        <v>23.77</v>
      </c>
      <c r="D28715">
        <v>45.32</v>
      </c>
    </row>
    <row r="28716" spans="1:4" x14ac:dyDescent="0.25">
      <c r="A28716" s="3">
        <v>43561.183449074073</v>
      </c>
      <c r="B28716">
        <v>16.02</v>
      </c>
      <c r="C28716">
        <v>23.82</v>
      </c>
      <c r="D28716">
        <v>44.32</v>
      </c>
    </row>
    <row r="28717" spans="1:4" x14ac:dyDescent="0.25">
      <c r="A28717" s="3">
        <v>43561.183564814812</v>
      </c>
      <c r="B28717">
        <v>17.12</v>
      </c>
      <c r="C28717">
        <v>23.75</v>
      </c>
      <c r="D28717">
        <v>40.020000000000003</v>
      </c>
    </row>
    <row r="28718" spans="1:4" x14ac:dyDescent="0.25">
      <c r="A28718" s="3">
        <v>43561.183680555558</v>
      </c>
      <c r="B28718">
        <v>19.170000000000002</v>
      </c>
      <c r="C28718">
        <v>22.72</v>
      </c>
      <c r="D28718">
        <v>42.22</v>
      </c>
    </row>
    <row r="28719" spans="1:4" x14ac:dyDescent="0.25">
      <c r="A28719" s="3">
        <v>43561.183807870373</v>
      </c>
      <c r="B28719">
        <v>20.6</v>
      </c>
      <c r="C28719">
        <v>22.07</v>
      </c>
      <c r="D28719">
        <v>40.4</v>
      </c>
    </row>
    <row r="28720" spans="1:4" x14ac:dyDescent="0.25">
      <c r="A28720" s="3">
        <v>43561.183923611112</v>
      </c>
      <c r="B28720">
        <v>18.649999999999999</v>
      </c>
      <c r="C28720">
        <v>22.67</v>
      </c>
      <c r="D28720">
        <v>38.950000000000003</v>
      </c>
    </row>
    <row r="28721" spans="1:4" x14ac:dyDescent="0.25">
      <c r="A28721" s="3">
        <v>43561.184039351851</v>
      </c>
      <c r="B28721">
        <v>19.25</v>
      </c>
      <c r="C28721">
        <v>22.65</v>
      </c>
      <c r="D28721">
        <v>26.32</v>
      </c>
    </row>
    <row r="28722" spans="1:4" x14ac:dyDescent="0.25">
      <c r="A28722" s="3">
        <v>43561.18414351852</v>
      </c>
      <c r="B28722">
        <v>16.37</v>
      </c>
      <c r="C28722">
        <v>24.05</v>
      </c>
      <c r="D28722">
        <v>26.12</v>
      </c>
    </row>
    <row r="28723" spans="1:4" x14ac:dyDescent="0.25">
      <c r="A28723" s="3">
        <v>43561.184259259258</v>
      </c>
      <c r="B28723">
        <v>16.05</v>
      </c>
      <c r="C28723">
        <v>24.65</v>
      </c>
      <c r="D28723">
        <v>21.97</v>
      </c>
    </row>
    <row r="28724" spans="1:4" x14ac:dyDescent="0.25">
      <c r="A28724" s="3">
        <v>43561.184374999997</v>
      </c>
      <c r="B28724">
        <v>15.85</v>
      </c>
      <c r="C28724">
        <v>25.12</v>
      </c>
      <c r="D28724">
        <v>19.32</v>
      </c>
    </row>
    <row r="28725" spans="1:4" x14ac:dyDescent="0.25">
      <c r="A28725" s="3">
        <v>43561.184490740743</v>
      </c>
      <c r="B28725">
        <v>14.42</v>
      </c>
      <c r="C28725">
        <v>23.6</v>
      </c>
      <c r="D28725">
        <v>18.82</v>
      </c>
    </row>
    <row r="28726" spans="1:4" x14ac:dyDescent="0.25">
      <c r="A28726" s="3">
        <v>43561.184606481482</v>
      </c>
      <c r="B28726">
        <v>11.67</v>
      </c>
      <c r="C28726">
        <v>21.8</v>
      </c>
      <c r="D28726">
        <v>22.57</v>
      </c>
    </row>
    <row r="28727" spans="1:4" x14ac:dyDescent="0.25">
      <c r="A28727" s="3">
        <v>43561.18472222222</v>
      </c>
      <c r="B28727">
        <v>10.9</v>
      </c>
      <c r="C28727">
        <v>21.85</v>
      </c>
      <c r="D28727">
        <v>24.32</v>
      </c>
    </row>
    <row r="28728" spans="1:4" x14ac:dyDescent="0.25">
      <c r="A28728" s="3">
        <v>43561.184837962966</v>
      </c>
      <c r="B28728">
        <v>9.92</v>
      </c>
      <c r="C28728">
        <v>21.05</v>
      </c>
      <c r="D28728">
        <v>25.92</v>
      </c>
    </row>
    <row r="28729" spans="1:4" x14ac:dyDescent="0.25">
      <c r="A28729" s="3">
        <v>43561.184953703705</v>
      </c>
      <c r="B28729">
        <v>9.5500000000000007</v>
      </c>
      <c r="C28729">
        <v>20.85</v>
      </c>
      <c r="D28729">
        <v>25.75</v>
      </c>
    </row>
    <row r="28730" spans="1:4" x14ac:dyDescent="0.25">
      <c r="A28730" s="3">
        <v>43561.185069444444</v>
      </c>
      <c r="B28730">
        <v>10.42</v>
      </c>
      <c r="C28730">
        <v>21.2</v>
      </c>
      <c r="D28730">
        <v>26.12</v>
      </c>
    </row>
    <row r="28731" spans="1:4" x14ac:dyDescent="0.25">
      <c r="A28731" s="3">
        <v>43561.185185185182</v>
      </c>
      <c r="B28731">
        <v>10.3</v>
      </c>
      <c r="C28731">
        <v>23.2</v>
      </c>
      <c r="D28731">
        <v>25.42</v>
      </c>
    </row>
    <row r="28732" spans="1:4" x14ac:dyDescent="0.25">
      <c r="A28732" s="3">
        <v>43561.185300925928</v>
      </c>
      <c r="B28732">
        <v>13.07</v>
      </c>
      <c r="C28732">
        <v>24.57</v>
      </c>
      <c r="D28732">
        <v>25.35</v>
      </c>
    </row>
    <row r="28733" spans="1:4" x14ac:dyDescent="0.25">
      <c r="A28733" s="3">
        <v>43561.185416666667</v>
      </c>
      <c r="B28733">
        <v>16.05</v>
      </c>
      <c r="C28733">
        <v>25.6</v>
      </c>
      <c r="D28733">
        <v>28.3</v>
      </c>
    </row>
    <row r="28734" spans="1:4" x14ac:dyDescent="0.25">
      <c r="A28734" s="3">
        <v>43561.185532407406</v>
      </c>
      <c r="B28734">
        <v>17.37</v>
      </c>
      <c r="C28734">
        <v>25.6</v>
      </c>
      <c r="D28734">
        <v>27.95</v>
      </c>
    </row>
    <row r="28735" spans="1:4" x14ac:dyDescent="0.25">
      <c r="A28735" s="3">
        <v>43561.185648148145</v>
      </c>
      <c r="B28735">
        <v>17.75</v>
      </c>
      <c r="C28735">
        <v>25.77</v>
      </c>
      <c r="D28735">
        <v>37.17</v>
      </c>
    </row>
    <row r="28736" spans="1:4" x14ac:dyDescent="0.25">
      <c r="A28736" s="3">
        <v>43561.185763888891</v>
      </c>
      <c r="B28736">
        <v>17.62</v>
      </c>
      <c r="C28736">
        <v>27.45</v>
      </c>
      <c r="D28736">
        <v>44.1</v>
      </c>
    </row>
    <row r="28737" spans="1:4" x14ac:dyDescent="0.25">
      <c r="A28737" s="3">
        <v>43561.185879629629</v>
      </c>
      <c r="B28737">
        <v>19.100000000000001</v>
      </c>
      <c r="C28737">
        <v>27.7</v>
      </c>
      <c r="D28737">
        <v>43.77</v>
      </c>
    </row>
    <row r="28738" spans="1:4" x14ac:dyDescent="0.25">
      <c r="A28738" s="3">
        <v>43561.185995370368</v>
      </c>
      <c r="B28738">
        <v>18.82</v>
      </c>
      <c r="C28738">
        <v>27.5</v>
      </c>
      <c r="D28738">
        <v>42.65</v>
      </c>
    </row>
    <row r="28739" spans="1:4" x14ac:dyDescent="0.25">
      <c r="A28739" s="3">
        <v>43561.186111111114</v>
      </c>
      <c r="B28739">
        <v>16.77</v>
      </c>
      <c r="C28739">
        <v>25.62</v>
      </c>
      <c r="D28739">
        <v>38</v>
      </c>
    </row>
    <row r="28740" spans="1:4" x14ac:dyDescent="0.25">
      <c r="A28740" s="3">
        <v>43561.186226851853</v>
      </c>
      <c r="B28740">
        <v>15.25</v>
      </c>
      <c r="C28740">
        <v>25.45</v>
      </c>
      <c r="D28740">
        <v>39.57</v>
      </c>
    </row>
    <row r="28741" spans="1:4" x14ac:dyDescent="0.25">
      <c r="A28741" s="3">
        <v>43561.186342592591</v>
      </c>
      <c r="B28741">
        <v>15.42</v>
      </c>
      <c r="C28741">
        <v>22.6</v>
      </c>
      <c r="D28741">
        <v>33.5</v>
      </c>
    </row>
    <row r="28742" spans="1:4" x14ac:dyDescent="0.25">
      <c r="A28742" s="3">
        <v>43561.18645833333</v>
      </c>
      <c r="B28742">
        <v>13.47</v>
      </c>
      <c r="C28742">
        <v>20.87</v>
      </c>
      <c r="D28742">
        <v>38.85</v>
      </c>
    </row>
    <row r="28743" spans="1:4" x14ac:dyDescent="0.25">
      <c r="A28743" s="3">
        <v>43561.186574074076</v>
      </c>
      <c r="B28743">
        <v>14.17</v>
      </c>
      <c r="C28743">
        <v>20.399999999999999</v>
      </c>
      <c r="D28743">
        <v>36.1</v>
      </c>
    </row>
    <row r="28744" spans="1:4" x14ac:dyDescent="0.25">
      <c r="A28744" s="3">
        <v>43561.186689814815</v>
      </c>
      <c r="B28744">
        <v>13.2</v>
      </c>
      <c r="C28744">
        <v>21.27</v>
      </c>
      <c r="D28744">
        <v>40.17</v>
      </c>
    </row>
    <row r="28745" spans="1:4" x14ac:dyDescent="0.25">
      <c r="A28745" s="3">
        <v>43561.186805555553</v>
      </c>
      <c r="B28745">
        <v>12.4</v>
      </c>
      <c r="C28745">
        <v>22.32</v>
      </c>
      <c r="D28745">
        <v>26.77</v>
      </c>
    </row>
    <row r="28746" spans="1:4" x14ac:dyDescent="0.25">
      <c r="A28746" s="3">
        <v>43561.186921296299</v>
      </c>
      <c r="B28746">
        <v>12.07</v>
      </c>
      <c r="C28746">
        <v>23.5</v>
      </c>
      <c r="D28746">
        <v>27.27</v>
      </c>
    </row>
    <row r="28747" spans="1:4" x14ac:dyDescent="0.25">
      <c r="A28747" s="3">
        <v>43561.187037037038</v>
      </c>
      <c r="B28747">
        <v>13</v>
      </c>
      <c r="C28747">
        <v>23.3</v>
      </c>
      <c r="D28747">
        <v>27.17</v>
      </c>
    </row>
    <row r="28748" spans="1:4" x14ac:dyDescent="0.25">
      <c r="A28748" s="3">
        <v>43561.187152777777</v>
      </c>
      <c r="B28748">
        <v>13.25</v>
      </c>
      <c r="C28748">
        <v>24.67</v>
      </c>
      <c r="D28748">
        <v>26.45</v>
      </c>
    </row>
    <row r="28749" spans="1:4" x14ac:dyDescent="0.25">
      <c r="A28749" s="3">
        <v>43561.187268518515</v>
      </c>
      <c r="B28749">
        <v>14.87</v>
      </c>
      <c r="C28749">
        <v>24.22</v>
      </c>
      <c r="D28749">
        <v>26.35</v>
      </c>
    </row>
    <row r="28750" spans="1:4" x14ac:dyDescent="0.25">
      <c r="A28750" s="3">
        <v>43561.187384259261</v>
      </c>
      <c r="B28750">
        <v>16.5</v>
      </c>
      <c r="C28750">
        <v>24.1</v>
      </c>
      <c r="D28750">
        <v>26.8</v>
      </c>
    </row>
    <row r="28751" spans="1:4" x14ac:dyDescent="0.25">
      <c r="A28751" s="3">
        <v>43561.1875</v>
      </c>
      <c r="B28751">
        <v>15.42</v>
      </c>
      <c r="C28751">
        <v>21.12</v>
      </c>
      <c r="D28751">
        <v>25</v>
      </c>
    </row>
    <row r="28752" spans="1:4" x14ac:dyDescent="0.25">
      <c r="A28752" s="3">
        <v>43561.187615740739</v>
      </c>
      <c r="B28752">
        <v>16.52</v>
      </c>
      <c r="C28752">
        <v>21.17</v>
      </c>
      <c r="D28752">
        <v>21.67</v>
      </c>
    </row>
    <row r="28753" spans="1:4" x14ac:dyDescent="0.25">
      <c r="A28753" s="3">
        <v>43561.187731481485</v>
      </c>
      <c r="B28753">
        <v>16.97</v>
      </c>
      <c r="C28753">
        <v>23.52</v>
      </c>
      <c r="D28753">
        <v>21.17</v>
      </c>
    </row>
    <row r="28754" spans="1:4" x14ac:dyDescent="0.25">
      <c r="A28754" s="3">
        <v>43561.187847222223</v>
      </c>
      <c r="B28754">
        <v>15.85</v>
      </c>
      <c r="C28754">
        <v>24.95</v>
      </c>
      <c r="D28754">
        <v>22.2</v>
      </c>
    </row>
    <row r="28755" spans="1:4" x14ac:dyDescent="0.25">
      <c r="A28755" s="3">
        <v>43561.187962962962</v>
      </c>
      <c r="B28755">
        <v>15.62</v>
      </c>
      <c r="C28755">
        <v>25.35</v>
      </c>
      <c r="D28755">
        <v>20.72</v>
      </c>
    </row>
    <row r="28756" spans="1:4" x14ac:dyDescent="0.25">
      <c r="A28756" s="3">
        <v>43561.188078703701</v>
      </c>
      <c r="B28756">
        <v>15.87</v>
      </c>
      <c r="C28756">
        <v>26.87</v>
      </c>
      <c r="D28756">
        <v>21.12</v>
      </c>
    </row>
    <row r="28757" spans="1:4" x14ac:dyDescent="0.25">
      <c r="A28757" s="3">
        <v>43561.188194444447</v>
      </c>
      <c r="B28757">
        <v>14.32</v>
      </c>
      <c r="C28757">
        <v>27.67</v>
      </c>
      <c r="D28757">
        <v>25.37</v>
      </c>
    </row>
    <row r="28758" spans="1:4" x14ac:dyDescent="0.25">
      <c r="A28758" s="3">
        <v>43561.188310185185</v>
      </c>
      <c r="B28758">
        <v>14.55</v>
      </c>
      <c r="C28758">
        <v>27.25</v>
      </c>
      <c r="D28758">
        <v>22.65</v>
      </c>
    </row>
    <row r="28759" spans="1:4" x14ac:dyDescent="0.25">
      <c r="A28759" s="3">
        <v>43561.188425925924</v>
      </c>
      <c r="B28759">
        <v>13.9</v>
      </c>
      <c r="C28759">
        <v>26.32</v>
      </c>
      <c r="D28759">
        <v>24.1</v>
      </c>
    </row>
    <row r="28760" spans="1:4" x14ac:dyDescent="0.25">
      <c r="A28760" s="3">
        <v>43561.18854166667</v>
      </c>
      <c r="B28760">
        <v>14.85</v>
      </c>
      <c r="C28760">
        <v>25.45</v>
      </c>
      <c r="D28760">
        <v>39.119999999999997</v>
      </c>
    </row>
    <row r="28761" spans="1:4" x14ac:dyDescent="0.25">
      <c r="A28761" s="3">
        <v>43561.188657407409</v>
      </c>
      <c r="B28761">
        <v>16.12</v>
      </c>
      <c r="C28761">
        <v>24.42</v>
      </c>
      <c r="D28761">
        <v>44.4</v>
      </c>
    </row>
    <row r="28762" spans="1:4" x14ac:dyDescent="0.25">
      <c r="A28762" s="3">
        <v>43561.188773148147</v>
      </c>
      <c r="B28762">
        <v>17.75</v>
      </c>
      <c r="C28762">
        <v>24.47</v>
      </c>
      <c r="D28762">
        <v>39.15</v>
      </c>
    </row>
    <row r="28763" spans="1:4" x14ac:dyDescent="0.25">
      <c r="A28763" s="3">
        <v>43561.188888888886</v>
      </c>
      <c r="B28763">
        <v>18.100000000000001</v>
      </c>
      <c r="C28763">
        <v>26.2</v>
      </c>
      <c r="D28763">
        <v>44.77</v>
      </c>
    </row>
    <row r="28764" spans="1:4" x14ac:dyDescent="0.25">
      <c r="A28764" s="3">
        <v>43561.189004629632</v>
      </c>
      <c r="B28764">
        <v>17.170000000000002</v>
      </c>
      <c r="C28764">
        <v>24.9</v>
      </c>
      <c r="D28764">
        <v>46.22</v>
      </c>
    </row>
    <row r="28765" spans="1:4" x14ac:dyDescent="0.25">
      <c r="A28765" s="3">
        <v>43561.189120370371</v>
      </c>
      <c r="B28765">
        <v>16.02</v>
      </c>
      <c r="C28765">
        <v>23.42</v>
      </c>
      <c r="D28765">
        <v>41.07</v>
      </c>
    </row>
    <row r="28766" spans="1:4" x14ac:dyDescent="0.25">
      <c r="A28766" s="3">
        <v>43561.189236111109</v>
      </c>
      <c r="B28766">
        <v>14.85</v>
      </c>
      <c r="C28766">
        <v>24.12</v>
      </c>
      <c r="D28766">
        <v>44.4</v>
      </c>
    </row>
    <row r="28767" spans="1:4" x14ac:dyDescent="0.25">
      <c r="A28767" s="3">
        <v>43561.189351851855</v>
      </c>
      <c r="B28767">
        <v>13</v>
      </c>
      <c r="C28767">
        <v>23.12</v>
      </c>
      <c r="D28767">
        <v>44.62</v>
      </c>
    </row>
    <row r="28768" spans="1:4" x14ac:dyDescent="0.25">
      <c r="A28768" s="3">
        <v>43561.189467592594</v>
      </c>
      <c r="B28768">
        <v>14.47</v>
      </c>
      <c r="C28768">
        <v>21.55</v>
      </c>
      <c r="D28768">
        <v>41.97</v>
      </c>
    </row>
    <row r="28769" spans="1:4" x14ac:dyDescent="0.25">
      <c r="A28769" s="3">
        <v>43561.189583333333</v>
      </c>
      <c r="B28769">
        <v>16.3</v>
      </c>
      <c r="C28769">
        <v>23.82</v>
      </c>
      <c r="D28769">
        <v>23.12</v>
      </c>
    </row>
    <row r="28770" spans="1:4" x14ac:dyDescent="0.25">
      <c r="A28770" s="3">
        <v>43561.189699074072</v>
      </c>
      <c r="B28770">
        <v>18.57</v>
      </c>
      <c r="C28770">
        <v>25.42</v>
      </c>
      <c r="D28770">
        <v>18.7</v>
      </c>
    </row>
    <row r="28771" spans="1:4" x14ac:dyDescent="0.25">
      <c r="A28771" s="3">
        <v>43561.189814814818</v>
      </c>
      <c r="B28771">
        <v>19.22</v>
      </c>
      <c r="C28771">
        <v>24.25</v>
      </c>
      <c r="D28771">
        <v>20.52</v>
      </c>
    </row>
    <row r="28772" spans="1:4" x14ac:dyDescent="0.25">
      <c r="A28772" s="3">
        <v>43561.189942129633</v>
      </c>
      <c r="B28772">
        <v>17.87</v>
      </c>
      <c r="C28772">
        <v>24.87</v>
      </c>
      <c r="D28772">
        <v>21.17</v>
      </c>
    </row>
    <row r="28773" spans="1:4" x14ac:dyDescent="0.25">
      <c r="A28773" s="3">
        <v>43561.190057870372</v>
      </c>
      <c r="B28773">
        <v>16.97</v>
      </c>
      <c r="C28773">
        <v>24.22</v>
      </c>
      <c r="D28773">
        <v>21.85</v>
      </c>
    </row>
    <row r="28774" spans="1:4" x14ac:dyDescent="0.25">
      <c r="A28774" s="3">
        <v>43561.190162037034</v>
      </c>
      <c r="B28774">
        <v>14.17</v>
      </c>
      <c r="C28774">
        <v>23.67</v>
      </c>
      <c r="D28774">
        <v>23.7</v>
      </c>
    </row>
    <row r="28775" spans="1:4" x14ac:dyDescent="0.25">
      <c r="A28775" s="3">
        <v>43561.19027777778</v>
      </c>
      <c r="B28775">
        <v>12.42</v>
      </c>
      <c r="C28775">
        <v>22.02</v>
      </c>
      <c r="D28775">
        <v>24.42</v>
      </c>
    </row>
    <row r="28776" spans="1:4" x14ac:dyDescent="0.25">
      <c r="A28776" s="3">
        <v>43561.190393518518</v>
      </c>
      <c r="B28776">
        <v>11.65</v>
      </c>
      <c r="C28776">
        <v>21.62</v>
      </c>
      <c r="D28776">
        <v>23.77</v>
      </c>
    </row>
    <row r="28777" spans="1:4" x14ac:dyDescent="0.25">
      <c r="A28777" s="3">
        <v>43561.190509259257</v>
      </c>
      <c r="B28777">
        <v>11.92</v>
      </c>
      <c r="C28777">
        <v>21.95</v>
      </c>
      <c r="D28777">
        <v>25.07</v>
      </c>
    </row>
    <row r="28778" spans="1:4" x14ac:dyDescent="0.25">
      <c r="A28778" s="3">
        <v>43561.190625000003</v>
      </c>
      <c r="B28778">
        <v>13.75</v>
      </c>
      <c r="C28778">
        <v>21.3</v>
      </c>
      <c r="D28778">
        <v>24.12</v>
      </c>
    </row>
    <row r="28779" spans="1:4" x14ac:dyDescent="0.25">
      <c r="A28779" s="3">
        <v>43561.190740740742</v>
      </c>
      <c r="B28779">
        <v>16.3</v>
      </c>
      <c r="C28779">
        <v>23.2</v>
      </c>
      <c r="D28779">
        <v>23.67</v>
      </c>
    </row>
    <row r="28780" spans="1:4" x14ac:dyDescent="0.25">
      <c r="A28780" s="3">
        <v>43561.19085648148</v>
      </c>
      <c r="B28780">
        <v>15.7</v>
      </c>
      <c r="C28780">
        <v>23.65</v>
      </c>
      <c r="D28780">
        <v>23.1</v>
      </c>
    </row>
    <row r="28781" spans="1:4" x14ac:dyDescent="0.25">
      <c r="A28781" s="3">
        <v>43561.190972222219</v>
      </c>
      <c r="B28781">
        <v>17.149999999999999</v>
      </c>
      <c r="C28781">
        <v>24.15</v>
      </c>
      <c r="D28781">
        <v>21.77</v>
      </c>
    </row>
    <row r="28782" spans="1:4" x14ac:dyDescent="0.25">
      <c r="A28782" s="3">
        <v>43561.191087962965</v>
      </c>
      <c r="B28782">
        <v>16.649999999999999</v>
      </c>
      <c r="C28782">
        <v>24.15</v>
      </c>
      <c r="D28782">
        <v>26.97</v>
      </c>
    </row>
    <row r="28783" spans="1:4" x14ac:dyDescent="0.25">
      <c r="A28783" s="3">
        <v>43561.191203703704</v>
      </c>
      <c r="B28783">
        <v>15.6</v>
      </c>
      <c r="C28783">
        <v>24.72</v>
      </c>
      <c r="D28783">
        <v>26.57</v>
      </c>
    </row>
    <row r="28784" spans="1:4" x14ac:dyDescent="0.25">
      <c r="A28784" s="3">
        <v>43561.191319444442</v>
      </c>
      <c r="B28784">
        <v>15.8</v>
      </c>
      <c r="C28784">
        <v>25.2</v>
      </c>
      <c r="D28784">
        <v>39.1</v>
      </c>
    </row>
    <row r="28785" spans="1:4" x14ac:dyDescent="0.25">
      <c r="A28785" s="3">
        <v>43561.191435185188</v>
      </c>
      <c r="B28785">
        <v>16</v>
      </c>
      <c r="C28785">
        <v>24.37</v>
      </c>
      <c r="D28785">
        <v>41.62</v>
      </c>
    </row>
    <row r="28786" spans="1:4" x14ac:dyDescent="0.25">
      <c r="A28786" s="3">
        <v>43561.191550925927</v>
      </c>
      <c r="B28786">
        <v>15.65</v>
      </c>
      <c r="C28786">
        <v>25.05</v>
      </c>
      <c r="D28786">
        <v>39</v>
      </c>
    </row>
    <row r="28787" spans="1:4" x14ac:dyDescent="0.25">
      <c r="A28787" s="3">
        <v>43561.191666666666</v>
      </c>
      <c r="B28787">
        <v>17.670000000000002</v>
      </c>
      <c r="C28787">
        <v>25.45</v>
      </c>
      <c r="D28787">
        <v>42.5</v>
      </c>
    </row>
    <row r="28788" spans="1:4" x14ac:dyDescent="0.25">
      <c r="A28788" s="3">
        <v>43561.191782407404</v>
      </c>
      <c r="B28788">
        <v>16.8</v>
      </c>
      <c r="C28788">
        <v>26.32</v>
      </c>
      <c r="D28788">
        <v>42.17</v>
      </c>
    </row>
    <row r="28789" spans="1:4" x14ac:dyDescent="0.25">
      <c r="A28789" s="3">
        <v>43561.19189814815</v>
      </c>
      <c r="B28789">
        <v>15.85</v>
      </c>
      <c r="C28789">
        <v>27.8</v>
      </c>
      <c r="D28789">
        <v>46.35</v>
      </c>
    </row>
    <row r="28790" spans="1:4" x14ac:dyDescent="0.25">
      <c r="A28790" s="3">
        <v>43561.192013888889</v>
      </c>
      <c r="B28790">
        <v>14.72</v>
      </c>
      <c r="C28790">
        <v>26.62</v>
      </c>
      <c r="D28790">
        <v>47.05</v>
      </c>
    </row>
    <row r="28791" spans="1:4" x14ac:dyDescent="0.25">
      <c r="A28791" s="3">
        <v>43561.192129629628</v>
      </c>
      <c r="B28791">
        <v>12.42</v>
      </c>
      <c r="C28791">
        <v>23.7</v>
      </c>
      <c r="D28791">
        <v>33.85</v>
      </c>
    </row>
    <row r="28792" spans="1:4" x14ac:dyDescent="0.25">
      <c r="A28792" s="3">
        <v>43561.192245370374</v>
      </c>
      <c r="B28792">
        <v>10.15</v>
      </c>
      <c r="C28792">
        <v>21.9</v>
      </c>
      <c r="D28792">
        <v>24.07</v>
      </c>
    </row>
    <row r="28793" spans="1:4" x14ac:dyDescent="0.25">
      <c r="A28793" s="3">
        <v>43561.192361111112</v>
      </c>
      <c r="B28793">
        <v>9.52</v>
      </c>
      <c r="C28793">
        <v>20.72</v>
      </c>
      <c r="D28793">
        <v>22.07</v>
      </c>
    </row>
    <row r="28794" spans="1:4" x14ac:dyDescent="0.25">
      <c r="A28794" s="3">
        <v>43561.192476851851</v>
      </c>
      <c r="B28794">
        <v>11.67</v>
      </c>
      <c r="C28794">
        <v>19.02</v>
      </c>
      <c r="D28794">
        <v>22.55</v>
      </c>
    </row>
    <row r="28795" spans="1:4" x14ac:dyDescent="0.25">
      <c r="A28795" s="3">
        <v>43561.19259259259</v>
      </c>
      <c r="B28795">
        <v>12.25</v>
      </c>
      <c r="C28795">
        <v>19.12</v>
      </c>
      <c r="D28795">
        <v>20.07</v>
      </c>
    </row>
    <row r="28796" spans="1:4" x14ac:dyDescent="0.25">
      <c r="A28796" s="3">
        <v>43561.192708333336</v>
      </c>
      <c r="B28796">
        <v>14.8</v>
      </c>
      <c r="C28796">
        <v>20.67</v>
      </c>
      <c r="D28796">
        <v>19.649999999999999</v>
      </c>
    </row>
    <row r="28797" spans="1:4" x14ac:dyDescent="0.25">
      <c r="A28797" s="3">
        <v>43561.192824074074</v>
      </c>
      <c r="B28797">
        <v>15.1</v>
      </c>
      <c r="C28797">
        <v>21.3</v>
      </c>
      <c r="D28797">
        <v>20.22</v>
      </c>
    </row>
    <row r="28798" spans="1:4" x14ac:dyDescent="0.25">
      <c r="A28798" s="3">
        <v>43561.192939814813</v>
      </c>
      <c r="B28798">
        <v>16.07</v>
      </c>
      <c r="C28798">
        <v>23.17</v>
      </c>
      <c r="D28798">
        <v>23.35</v>
      </c>
    </row>
    <row r="28799" spans="1:4" x14ac:dyDescent="0.25">
      <c r="A28799" s="3">
        <v>43561.193055555559</v>
      </c>
      <c r="B28799">
        <v>16.55</v>
      </c>
      <c r="C28799">
        <v>22.8</v>
      </c>
      <c r="D28799">
        <v>27.1</v>
      </c>
    </row>
    <row r="28800" spans="1:4" x14ac:dyDescent="0.25">
      <c r="A28800" s="3">
        <v>43561.193171296298</v>
      </c>
      <c r="B28800">
        <v>16.3</v>
      </c>
      <c r="C28800">
        <v>25.67</v>
      </c>
      <c r="D28800">
        <v>23.05</v>
      </c>
    </row>
    <row r="28801" spans="1:4" x14ac:dyDescent="0.25">
      <c r="A28801" s="3">
        <v>43561.193287037036</v>
      </c>
      <c r="B28801">
        <v>16.07</v>
      </c>
      <c r="C28801">
        <v>26.97</v>
      </c>
      <c r="D28801">
        <v>27.5</v>
      </c>
    </row>
    <row r="28802" spans="1:4" x14ac:dyDescent="0.25">
      <c r="A28802" s="3">
        <v>43561.193402777775</v>
      </c>
      <c r="B28802">
        <v>16.7</v>
      </c>
      <c r="C28802">
        <v>26.65</v>
      </c>
      <c r="D28802">
        <v>29.45</v>
      </c>
    </row>
    <row r="28803" spans="1:4" x14ac:dyDescent="0.25">
      <c r="A28803" s="3">
        <v>43561.193518518521</v>
      </c>
      <c r="B28803">
        <v>16.12</v>
      </c>
      <c r="C28803">
        <v>26.42</v>
      </c>
      <c r="D28803">
        <v>28.27</v>
      </c>
    </row>
    <row r="28804" spans="1:4" x14ac:dyDescent="0.25">
      <c r="A28804" s="3">
        <v>43561.19363425926</v>
      </c>
      <c r="B28804">
        <v>16.32</v>
      </c>
      <c r="C28804">
        <v>25.87</v>
      </c>
      <c r="D28804">
        <v>36.5</v>
      </c>
    </row>
    <row r="28805" spans="1:4" x14ac:dyDescent="0.25">
      <c r="A28805" s="3">
        <v>43561.193749999999</v>
      </c>
      <c r="B28805">
        <v>16.920000000000002</v>
      </c>
      <c r="C28805">
        <v>24.4</v>
      </c>
      <c r="D28805">
        <v>39.72</v>
      </c>
    </row>
    <row r="28806" spans="1:4" x14ac:dyDescent="0.25">
      <c r="A28806" s="3">
        <v>43561.193865740737</v>
      </c>
      <c r="B28806">
        <v>16.07</v>
      </c>
      <c r="C28806">
        <v>23.9</v>
      </c>
      <c r="D28806">
        <v>41.87</v>
      </c>
    </row>
    <row r="28807" spans="1:4" x14ac:dyDescent="0.25">
      <c r="A28807" s="3">
        <v>43561.193981481483</v>
      </c>
      <c r="B28807">
        <v>15.62</v>
      </c>
      <c r="C28807">
        <v>22.07</v>
      </c>
      <c r="D28807">
        <v>33.5</v>
      </c>
    </row>
    <row r="28808" spans="1:4" x14ac:dyDescent="0.25">
      <c r="A28808" s="3">
        <v>43561.194097222222</v>
      </c>
      <c r="B28808">
        <v>16.100000000000001</v>
      </c>
      <c r="C28808">
        <v>21.7</v>
      </c>
      <c r="D28808">
        <v>40.770000000000003</v>
      </c>
    </row>
    <row r="28809" spans="1:4" x14ac:dyDescent="0.25">
      <c r="A28809" s="3">
        <v>43561.194212962961</v>
      </c>
      <c r="B28809">
        <v>16.420000000000002</v>
      </c>
      <c r="C28809">
        <v>22.95</v>
      </c>
      <c r="D28809">
        <v>36.200000000000003</v>
      </c>
    </row>
    <row r="28810" spans="1:4" x14ac:dyDescent="0.25">
      <c r="A28810" s="3">
        <v>43561.194328703707</v>
      </c>
      <c r="B28810">
        <v>15.9</v>
      </c>
      <c r="C28810">
        <v>24.97</v>
      </c>
      <c r="D28810">
        <v>37.92</v>
      </c>
    </row>
    <row r="28811" spans="1:4" x14ac:dyDescent="0.25">
      <c r="A28811" s="3">
        <v>43561.194444444445</v>
      </c>
      <c r="B28811">
        <v>15.22</v>
      </c>
      <c r="C28811">
        <v>24.62</v>
      </c>
      <c r="D28811">
        <v>35.869999999999997</v>
      </c>
    </row>
    <row r="28812" spans="1:4" x14ac:dyDescent="0.25">
      <c r="A28812" s="3">
        <v>43561.194560185184</v>
      </c>
      <c r="B28812">
        <v>13.42</v>
      </c>
      <c r="C28812">
        <v>25.77</v>
      </c>
      <c r="D28812">
        <v>23.97</v>
      </c>
    </row>
    <row r="28813" spans="1:4" x14ac:dyDescent="0.25">
      <c r="A28813" s="3">
        <v>43561.194675925923</v>
      </c>
      <c r="B28813">
        <v>14.27</v>
      </c>
      <c r="C28813">
        <v>27.45</v>
      </c>
      <c r="D28813">
        <v>25.22</v>
      </c>
    </row>
    <row r="28814" spans="1:4" x14ac:dyDescent="0.25">
      <c r="A28814" s="3">
        <v>43561.194791666669</v>
      </c>
      <c r="B28814">
        <v>15.6</v>
      </c>
      <c r="C28814">
        <v>28.05</v>
      </c>
      <c r="D28814">
        <v>24.9</v>
      </c>
    </row>
    <row r="28815" spans="1:4" x14ac:dyDescent="0.25">
      <c r="A28815" s="3">
        <v>43561.194907407407</v>
      </c>
      <c r="B28815">
        <v>15.02</v>
      </c>
      <c r="C28815">
        <v>25.82</v>
      </c>
      <c r="D28815">
        <v>24.27</v>
      </c>
    </row>
    <row r="28816" spans="1:4" x14ac:dyDescent="0.25">
      <c r="A28816" s="3">
        <v>43561.195023148146</v>
      </c>
      <c r="B28816">
        <v>14.72</v>
      </c>
      <c r="C28816">
        <v>26.12</v>
      </c>
      <c r="D28816">
        <v>22.95</v>
      </c>
    </row>
    <row r="28817" spans="1:4" x14ac:dyDescent="0.25">
      <c r="A28817" s="3">
        <v>43561.195138888892</v>
      </c>
      <c r="B28817">
        <v>12.2</v>
      </c>
      <c r="C28817">
        <v>25</v>
      </c>
      <c r="D28817">
        <v>22.27</v>
      </c>
    </row>
    <row r="28818" spans="1:4" x14ac:dyDescent="0.25">
      <c r="A28818" s="3">
        <v>43561.195254629631</v>
      </c>
      <c r="B28818">
        <v>11.87</v>
      </c>
      <c r="C28818">
        <v>22.77</v>
      </c>
      <c r="D28818">
        <v>25.62</v>
      </c>
    </row>
    <row r="28819" spans="1:4" x14ac:dyDescent="0.25">
      <c r="A28819" s="3">
        <v>43561.195370370369</v>
      </c>
      <c r="B28819">
        <v>12.1</v>
      </c>
      <c r="C28819">
        <v>21.3</v>
      </c>
      <c r="D28819">
        <v>28.67</v>
      </c>
    </row>
    <row r="28820" spans="1:4" x14ac:dyDescent="0.25">
      <c r="A28820" s="3">
        <v>43561.195486111108</v>
      </c>
      <c r="B28820">
        <v>11.8</v>
      </c>
      <c r="C28820">
        <v>20.87</v>
      </c>
      <c r="D28820">
        <v>29.82</v>
      </c>
    </row>
    <row r="28821" spans="1:4" x14ac:dyDescent="0.25">
      <c r="A28821" s="3">
        <v>43561.195601851854</v>
      </c>
      <c r="B28821">
        <v>11.6</v>
      </c>
      <c r="C28821">
        <v>21.27</v>
      </c>
      <c r="D28821">
        <v>22.9</v>
      </c>
    </row>
    <row r="28822" spans="1:4" x14ac:dyDescent="0.25">
      <c r="A28822" s="3">
        <v>43561.195717592593</v>
      </c>
      <c r="B28822">
        <v>14.25</v>
      </c>
      <c r="C28822">
        <v>17.75</v>
      </c>
      <c r="D28822">
        <v>31.72</v>
      </c>
    </row>
    <row r="28823" spans="1:4" x14ac:dyDescent="0.25">
      <c r="A28823" s="3">
        <v>43561.195833333331</v>
      </c>
      <c r="B28823">
        <v>15.4</v>
      </c>
      <c r="C28823">
        <v>19.920000000000002</v>
      </c>
      <c r="D28823">
        <v>42.52</v>
      </c>
    </row>
    <row r="28824" spans="1:4" x14ac:dyDescent="0.25">
      <c r="A28824" s="3">
        <v>43561.195949074077</v>
      </c>
      <c r="B28824">
        <v>17.77</v>
      </c>
      <c r="C28824">
        <v>20.65</v>
      </c>
      <c r="D28824">
        <v>32.72</v>
      </c>
    </row>
    <row r="28825" spans="1:4" x14ac:dyDescent="0.25">
      <c r="A28825" s="3">
        <v>43561.196076388886</v>
      </c>
      <c r="B28825">
        <v>18.77</v>
      </c>
      <c r="C28825">
        <v>20.7</v>
      </c>
      <c r="D28825">
        <v>26.35</v>
      </c>
    </row>
    <row r="28826" spans="1:4" x14ac:dyDescent="0.25">
      <c r="A28826" s="3">
        <v>43561.196180555555</v>
      </c>
      <c r="B28826">
        <v>18.100000000000001</v>
      </c>
      <c r="C28826">
        <v>22.77</v>
      </c>
      <c r="D28826">
        <v>36.369999999999997</v>
      </c>
    </row>
    <row r="28827" spans="1:4" x14ac:dyDescent="0.25">
      <c r="A28827" s="3">
        <v>43561.196296296293</v>
      </c>
      <c r="B28827">
        <v>18.149999999999999</v>
      </c>
      <c r="C28827">
        <v>24.7</v>
      </c>
      <c r="D28827">
        <v>38.25</v>
      </c>
    </row>
    <row r="28828" spans="1:4" x14ac:dyDescent="0.25">
      <c r="A28828" s="3">
        <v>43561.196412037039</v>
      </c>
      <c r="B28828">
        <v>17.52</v>
      </c>
      <c r="C28828">
        <v>25.7</v>
      </c>
      <c r="D28828">
        <v>36.200000000000003</v>
      </c>
    </row>
    <row r="28829" spans="1:4" x14ac:dyDescent="0.25">
      <c r="A28829" s="3">
        <v>43561.196527777778</v>
      </c>
      <c r="B28829">
        <v>16.75</v>
      </c>
      <c r="C28829">
        <v>25.85</v>
      </c>
      <c r="D28829">
        <v>40.5</v>
      </c>
    </row>
    <row r="28830" spans="1:4" x14ac:dyDescent="0.25">
      <c r="A28830" s="3">
        <v>43561.196643518517</v>
      </c>
      <c r="B28830">
        <v>16.47</v>
      </c>
      <c r="C28830">
        <v>25.25</v>
      </c>
      <c r="D28830">
        <v>39.07</v>
      </c>
    </row>
    <row r="28831" spans="1:4" x14ac:dyDescent="0.25">
      <c r="A28831" s="3">
        <v>43561.196759259263</v>
      </c>
      <c r="B28831">
        <v>15.05</v>
      </c>
      <c r="C28831">
        <v>23.82</v>
      </c>
      <c r="D28831">
        <v>36.520000000000003</v>
      </c>
    </row>
    <row r="28832" spans="1:4" x14ac:dyDescent="0.25">
      <c r="A28832" s="3">
        <v>43561.196875000001</v>
      </c>
      <c r="B28832">
        <v>12.47</v>
      </c>
      <c r="C28832">
        <v>25.2</v>
      </c>
      <c r="D28832">
        <v>30.42</v>
      </c>
    </row>
    <row r="28833" spans="1:4" x14ac:dyDescent="0.25">
      <c r="A28833" s="3">
        <v>43561.19699074074</v>
      </c>
      <c r="B28833">
        <v>13.5</v>
      </c>
      <c r="C28833">
        <v>24.65</v>
      </c>
      <c r="D28833">
        <v>25.32</v>
      </c>
    </row>
    <row r="28834" spans="1:4" x14ac:dyDescent="0.25">
      <c r="A28834" s="3">
        <v>43561.197106481479</v>
      </c>
      <c r="B28834">
        <v>13.17</v>
      </c>
      <c r="C28834">
        <v>24.62</v>
      </c>
      <c r="D28834">
        <v>26.8</v>
      </c>
    </row>
    <row r="28835" spans="1:4" x14ac:dyDescent="0.25">
      <c r="A28835" s="3">
        <v>43561.197222222225</v>
      </c>
      <c r="B28835">
        <v>13.35</v>
      </c>
      <c r="C28835">
        <v>25.17</v>
      </c>
      <c r="D28835">
        <v>26.3</v>
      </c>
    </row>
    <row r="28836" spans="1:4" x14ac:dyDescent="0.25">
      <c r="A28836" s="3">
        <v>43561.197337962964</v>
      </c>
      <c r="B28836">
        <v>10.42</v>
      </c>
      <c r="C28836">
        <v>23.35</v>
      </c>
      <c r="D28836">
        <v>23.45</v>
      </c>
    </row>
    <row r="28837" spans="1:4" x14ac:dyDescent="0.25">
      <c r="A28837" s="3">
        <v>43561.197453703702</v>
      </c>
      <c r="B28837">
        <v>12.92</v>
      </c>
      <c r="C28837">
        <v>20.95</v>
      </c>
      <c r="D28837">
        <v>22.25</v>
      </c>
    </row>
    <row r="28838" spans="1:4" x14ac:dyDescent="0.25">
      <c r="A28838" s="3">
        <v>43561.197569444441</v>
      </c>
      <c r="B28838">
        <v>17.32</v>
      </c>
      <c r="C28838">
        <v>19.7</v>
      </c>
      <c r="D28838">
        <v>22.52</v>
      </c>
    </row>
    <row r="28839" spans="1:4" x14ac:dyDescent="0.25">
      <c r="A28839" s="3">
        <v>43561.197685185187</v>
      </c>
      <c r="B28839">
        <v>17.97</v>
      </c>
      <c r="C28839">
        <v>20.3</v>
      </c>
      <c r="D28839">
        <v>22.17</v>
      </c>
    </row>
    <row r="28840" spans="1:4" x14ac:dyDescent="0.25">
      <c r="A28840" s="3">
        <v>43561.197800925926</v>
      </c>
      <c r="B28840">
        <v>18.100000000000001</v>
      </c>
      <c r="C28840">
        <v>19.649999999999999</v>
      </c>
      <c r="D28840">
        <v>21.72</v>
      </c>
    </row>
    <row r="28841" spans="1:4" x14ac:dyDescent="0.25">
      <c r="A28841" s="3">
        <v>43561.197916666664</v>
      </c>
      <c r="B28841">
        <v>18.100000000000001</v>
      </c>
      <c r="C28841">
        <v>22.07</v>
      </c>
      <c r="D28841">
        <v>21.42</v>
      </c>
    </row>
    <row r="28842" spans="1:4" x14ac:dyDescent="0.25">
      <c r="A28842" s="3">
        <v>43561.19803240741</v>
      </c>
      <c r="B28842">
        <v>17.350000000000001</v>
      </c>
      <c r="C28842">
        <v>23.92</v>
      </c>
      <c r="D28842">
        <v>24.95</v>
      </c>
    </row>
    <row r="28843" spans="1:4" x14ac:dyDescent="0.25">
      <c r="A28843" s="3">
        <v>43561.198148148149</v>
      </c>
      <c r="B28843">
        <v>16.22</v>
      </c>
      <c r="C28843">
        <v>24.12</v>
      </c>
      <c r="D28843">
        <v>27.95</v>
      </c>
    </row>
    <row r="28844" spans="1:4" x14ac:dyDescent="0.25">
      <c r="A28844" s="3">
        <v>43561.198263888888</v>
      </c>
      <c r="B28844">
        <v>14.55</v>
      </c>
      <c r="C28844">
        <v>24.25</v>
      </c>
      <c r="D28844">
        <v>35.07</v>
      </c>
    </row>
    <row r="28845" spans="1:4" x14ac:dyDescent="0.25">
      <c r="A28845" s="3">
        <v>43561.198379629626</v>
      </c>
      <c r="B28845">
        <v>14.92</v>
      </c>
      <c r="C28845">
        <v>23.12</v>
      </c>
      <c r="D28845">
        <v>39.1</v>
      </c>
    </row>
    <row r="28846" spans="1:4" x14ac:dyDescent="0.25">
      <c r="A28846" s="3">
        <v>43561.198495370372</v>
      </c>
      <c r="B28846">
        <v>14.87</v>
      </c>
      <c r="C28846">
        <v>23.55</v>
      </c>
      <c r="D28846">
        <v>47.7</v>
      </c>
    </row>
    <row r="28847" spans="1:4" x14ac:dyDescent="0.25">
      <c r="A28847" s="3">
        <v>43561.198611111111</v>
      </c>
      <c r="B28847">
        <v>13.02</v>
      </c>
      <c r="C28847">
        <v>24.07</v>
      </c>
      <c r="D28847">
        <v>47.97</v>
      </c>
    </row>
    <row r="28848" spans="1:4" x14ac:dyDescent="0.25">
      <c r="A28848" s="3">
        <v>43561.19872685185</v>
      </c>
      <c r="B28848">
        <v>11.27</v>
      </c>
      <c r="C28848">
        <v>24.02</v>
      </c>
      <c r="D28848">
        <v>47.47</v>
      </c>
    </row>
    <row r="28849" spans="1:4" x14ac:dyDescent="0.25">
      <c r="A28849" s="3">
        <v>43561.198842592596</v>
      </c>
      <c r="B28849">
        <v>12.42</v>
      </c>
      <c r="C28849">
        <v>24.47</v>
      </c>
      <c r="D28849">
        <v>44.35</v>
      </c>
    </row>
    <row r="28850" spans="1:4" x14ac:dyDescent="0.25">
      <c r="A28850" s="3">
        <v>43561.198958333334</v>
      </c>
      <c r="B28850">
        <v>13.27</v>
      </c>
      <c r="C28850">
        <v>25.1</v>
      </c>
      <c r="D28850">
        <v>44.1</v>
      </c>
    </row>
    <row r="28851" spans="1:4" x14ac:dyDescent="0.25">
      <c r="A28851" s="3">
        <v>43561.199074074073</v>
      </c>
      <c r="B28851">
        <v>15.2</v>
      </c>
      <c r="C28851">
        <v>24.87</v>
      </c>
      <c r="D28851">
        <v>44.72</v>
      </c>
    </row>
    <row r="28852" spans="1:4" x14ac:dyDescent="0.25">
      <c r="A28852" s="3">
        <v>43561.199189814812</v>
      </c>
      <c r="B28852">
        <v>17.62</v>
      </c>
      <c r="C28852">
        <v>22.45</v>
      </c>
      <c r="D28852">
        <v>32.619999999999997</v>
      </c>
    </row>
    <row r="28853" spans="1:4" x14ac:dyDescent="0.25">
      <c r="A28853" s="3">
        <v>43561.199305555558</v>
      </c>
      <c r="B28853">
        <v>17.87</v>
      </c>
      <c r="C28853">
        <v>21.47</v>
      </c>
      <c r="D28853">
        <v>24.85</v>
      </c>
    </row>
    <row r="28854" spans="1:4" x14ac:dyDescent="0.25">
      <c r="A28854" s="3">
        <v>43561.199421296296</v>
      </c>
      <c r="B28854">
        <v>16.77</v>
      </c>
      <c r="C28854">
        <v>23.42</v>
      </c>
      <c r="D28854">
        <v>19.37</v>
      </c>
    </row>
    <row r="28855" spans="1:4" x14ac:dyDescent="0.25">
      <c r="A28855" s="3">
        <v>43561.199537037035</v>
      </c>
      <c r="B28855">
        <v>16.05</v>
      </c>
      <c r="C28855">
        <v>25</v>
      </c>
      <c r="D28855">
        <v>18.5</v>
      </c>
    </row>
    <row r="28856" spans="1:4" x14ac:dyDescent="0.25">
      <c r="A28856" s="3">
        <v>43561.199652777781</v>
      </c>
      <c r="B28856">
        <v>15.5</v>
      </c>
      <c r="C28856">
        <v>22.55</v>
      </c>
      <c r="D28856">
        <v>18.32</v>
      </c>
    </row>
    <row r="28857" spans="1:4" x14ac:dyDescent="0.25">
      <c r="A28857" s="3">
        <v>43561.19976851852</v>
      </c>
      <c r="B28857">
        <v>13.97</v>
      </c>
      <c r="C28857">
        <v>20.97</v>
      </c>
      <c r="D28857">
        <v>19.47</v>
      </c>
    </row>
    <row r="28858" spans="1:4" x14ac:dyDescent="0.25">
      <c r="A28858" s="3">
        <v>43561.199884259258</v>
      </c>
      <c r="B28858">
        <v>14.77</v>
      </c>
      <c r="C28858">
        <v>20.65</v>
      </c>
      <c r="D28858">
        <v>20.57</v>
      </c>
    </row>
    <row r="28859" spans="1:4" x14ac:dyDescent="0.25">
      <c r="A28859" s="3">
        <v>43561.2</v>
      </c>
      <c r="B28859">
        <v>16.47</v>
      </c>
      <c r="C28859">
        <v>20.47</v>
      </c>
      <c r="D28859">
        <v>21.87</v>
      </c>
    </row>
    <row r="28860" spans="1:4" x14ac:dyDescent="0.25">
      <c r="A28860" s="3">
        <v>43561.200115740743</v>
      </c>
      <c r="B28860">
        <v>17.32</v>
      </c>
      <c r="C28860">
        <v>19.27</v>
      </c>
      <c r="D28860">
        <v>23.35</v>
      </c>
    </row>
    <row r="28861" spans="1:4" x14ac:dyDescent="0.25">
      <c r="A28861" s="3">
        <v>43561.200231481482</v>
      </c>
      <c r="B28861">
        <v>15.95</v>
      </c>
      <c r="C28861">
        <v>20.12</v>
      </c>
      <c r="D28861">
        <v>25.42</v>
      </c>
    </row>
    <row r="28862" spans="1:4" x14ac:dyDescent="0.25">
      <c r="A28862" s="3">
        <v>43561.20034722222</v>
      </c>
      <c r="B28862">
        <v>16.37</v>
      </c>
      <c r="C28862">
        <v>22.07</v>
      </c>
      <c r="D28862">
        <v>25.7</v>
      </c>
    </row>
    <row r="28863" spans="1:4" x14ac:dyDescent="0.25">
      <c r="A28863" s="3">
        <v>43561.200462962966</v>
      </c>
      <c r="B28863">
        <v>17.3</v>
      </c>
      <c r="C28863">
        <v>23.12</v>
      </c>
      <c r="D28863">
        <v>25.97</v>
      </c>
    </row>
    <row r="28864" spans="1:4" x14ac:dyDescent="0.25">
      <c r="A28864" s="3">
        <v>43561.200578703705</v>
      </c>
      <c r="B28864">
        <v>18</v>
      </c>
      <c r="C28864">
        <v>24.27</v>
      </c>
      <c r="D28864">
        <v>26.1</v>
      </c>
    </row>
    <row r="28865" spans="1:4" x14ac:dyDescent="0.25">
      <c r="A28865" s="3">
        <v>43561.200694444444</v>
      </c>
      <c r="B28865">
        <v>17.02</v>
      </c>
      <c r="C28865">
        <v>25.5</v>
      </c>
      <c r="D28865">
        <v>35.85</v>
      </c>
    </row>
    <row r="28866" spans="1:4" x14ac:dyDescent="0.25">
      <c r="A28866" s="3">
        <v>43561.200810185182</v>
      </c>
      <c r="B28866">
        <v>16.77</v>
      </c>
      <c r="C28866">
        <v>26.4</v>
      </c>
      <c r="D28866">
        <v>41.67</v>
      </c>
    </row>
    <row r="28867" spans="1:4" x14ac:dyDescent="0.25">
      <c r="A28867" s="3">
        <v>43561.200925925928</v>
      </c>
      <c r="B28867">
        <v>17.62</v>
      </c>
      <c r="C28867">
        <v>26.77</v>
      </c>
      <c r="D28867">
        <v>43.57</v>
      </c>
    </row>
    <row r="28868" spans="1:4" x14ac:dyDescent="0.25">
      <c r="A28868" s="3">
        <v>43561.201041666667</v>
      </c>
      <c r="B28868">
        <v>18.399999999999999</v>
      </c>
      <c r="C28868">
        <v>26.52</v>
      </c>
      <c r="D28868">
        <v>42.67</v>
      </c>
    </row>
    <row r="28869" spans="1:4" x14ac:dyDescent="0.25">
      <c r="A28869" s="3">
        <v>43561.201157407406</v>
      </c>
      <c r="B28869">
        <v>17.670000000000002</v>
      </c>
      <c r="C28869">
        <v>25.42</v>
      </c>
      <c r="D28869">
        <v>41.5</v>
      </c>
    </row>
    <row r="28870" spans="1:4" x14ac:dyDescent="0.25">
      <c r="A28870" s="3">
        <v>43561.201273148145</v>
      </c>
      <c r="B28870">
        <v>16.3</v>
      </c>
      <c r="C28870">
        <v>25.22</v>
      </c>
      <c r="D28870">
        <v>33.950000000000003</v>
      </c>
    </row>
    <row r="28871" spans="1:4" x14ac:dyDescent="0.25">
      <c r="A28871" s="3">
        <v>43561.201388888891</v>
      </c>
      <c r="B28871">
        <v>14.8</v>
      </c>
      <c r="C28871">
        <v>24.02</v>
      </c>
      <c r="D28871">
        <v>34.35</v>
      </c>
    </row>
    <row r="28872" spans="1:4" x14ac:dyDescent="0.25">
      <c r="A28872" s="3">
        <v>43561.201504629629</v>
      </c>
      <c r="B28872">
        <v>12.5</v>
      </c>
      <c r="C28872">
        <v>20.25</v>
      </c>
      <c r="D28872">
        <v>35.65</v>
      </c>
    </row>
    <row r="28873" spans="1:4" x14ac:dyDescent="0.25">
      <c r="A28873" s="3">
        <v>43561.201620370368</v>
      </c>
      <c r="B28873">
        <v>12.95</v>
      </c>
      <c r="C28873">
        <v>21.65</v>
      </c>
      <c r="D28873">
        <v>40.25</v>
      </c>
    </row>
    <row r="28874" spans="1:4" x14ac:dyDescent="0.25">
      <c r="A28874" s="3">
        <v>43561.201747685183</v>
      </c>
      <c r="B28874">
        <v>15.85</v>
      </c>
      <c r="C28874">
        <v>21.95</v>
      </c>
      <c r="D28874">
        <v>33.92</v>
      </c>
    </row>
    <row r="28875" spans="1:4" x14ac:dyDescent="0.25">
      <c r="A28875" s="3">
        <v>43561.201851851853</v>
      </c>
      <c r="B28875">
        <v>15.95</v>
      </c>
      <c r="C28875">
        <v>20.87</v>
      </c>
      <c r="D28875">
        <v>33.15</v>
      </c>
    </row>
    <row r="28876" spans="1:4" x14ac:dyDescent="0.25">
      <c r="A28876" s="3">
        <v>43561.201967592591</v>
      </c>
      <c r="B28876">
        <v>16.100000000000001</v>
      </c>
      <c r="C28876">
        <v>20.55</v>
      </c>
      <c r="D28876">
        <v>35.07</v>
      </c>
    </row>
    <row r="28877" spans="1:4" x14ac:dyDescent="0.25">
      <c r="A28877" s="3">
        <v>43561.20208333333</v>
      </c>
      <c r="B28877">
        <v>15.5</v>
      </c>
      <c r="C28877">
        <v>23.52</v>
      </c>
      <c r="D28877">
        <v>24.5</v>
      </c>
    </row>
    <row r="28878" spans="1:4" x14ac:dyDescent="0.25">
      <c r="A28878" s="3">
        <v>43561.202199074076</v>
      </c>
      <c r="B28878">
        <v>15.42</v>
      </c>
      <c r="C28878">
        <v>24.1</v>
      </c>
      <c r="D28878">
        <v>23.1</v>
      </c>
    </row>
    <row r="28879" spans="1:4" x14ac:dyDescent="0.25">
      <c r="A28879" s="3">
        <v>43561.202314814815</v>
      </c>
      <c r="B28879">
        <v>16.25</v>
      </c>
      <c r="C28879">
        <v>23</v>
      </c>
      <c r="D28879">
        <v>23.65</v>
      </c>
    </row>
    <row r="28880" spans="1:4" x14ac:dyDescent="0.25">
      <c r="A28880" s="3">
        <v>43561.202430555553</v>
      </c>
      <c r="B28880">
        <v>16.649999999999999</v>
      </c>
      <c r="C28880">
        <v>22.95</v>
      </c>
      <c r="D28880">
        <v>26.77</v>
      </c>
    </row>
    <row r="28881" spans="1:4" x14ac:dyDescent="0.25">
      <c r="A28881" s="3">
        <v>43561.202546296299</v>
      </c>
      <c r="B28881">
        <v>14.87</v>
      </c>
      <c r="C28881">
        <v>22.95</v>
      </c>
      <c r="D28881">
        <v>26.27</v>
      </c>
    </row>
    <row r="28882" spans="1:4" x14ac:dyDescent="0.25">
      <c r="A28882" s="3">
        <v>43561.202662037038</v>
      </c>
      <c r="B28882">
        <v>16.22</v>
      </c>
      <c r="C28882">
        <v>21.52</v>
      </c>
      <c r="D28882">
        <v>25.4</v>
      </c>
    </row>
    <row r="28883" spans="1:4" x14ac:dyDescent="0.25">
      <c r="A28883" s="3">
        <v>43561.202777777777</v>
      </c>
      <c r="B28883">
        <v>16.3</v>
      </c>
      <c r="C28883">
        <v>20.5</v>
      </c>
      <c r="D28883">
        <v>25.2</v>
      </c>
    </row>
    <row r="28884" spans="1:4" x14ac:dyDescent="0.25">
      <c r="A28884" s="3">
        <v>43561.202893518515</v>
      </c>
      <c r="B28884">
        <v>15.05</v>
      </c>
      <c r="C28884">
        <v>20.92</v>
      </c>
      <c r="D28884">
        <v>24.77</v>
      </c>
    </row>
    <row r="28885" spans="1:4" x14ac:dyDescent="0.25">
      <c r="A28885" s="3">
        <v>43561.203009259261</v>
      </c>
      <c r="B28885">
        <v>15.17</v>
      </c>
      <c r="C28885">
        <v>21.77</v>
      </c>
      <c r="D28885">
        <v>22.55</v>
      </c>
    </row>
    <row r="28886" spans="1:4" x14ac:dyDescent="0.25">
      <c r="A28886" s="3">
        <v>43561.203125</v>
      </c>
      <c r="B28886">
        <v>16.27</v>
      </c>
      <c r="C28886">
        <v>22.75</v>
      </c>
      <c r="D28886">
        <v>28.05</v>
      </c>
    </row>
    <row r="28887" spans="1:4" x14ac:dyDescent="0.25">
      <c r="A28887" s="3">
        <v>43561.203240740739</v>
      </c>
      <c r="B28887">
        <v>16</v>
      </c>
      <c r="C28887">
        <v>22.37</v>
      </c>
      <c r="D28887">
        <v>40.520000000000003</v>
      </c>
    </row>
    <row r="28888" spans="1:4" x14ac:dyDescent="0.25">
      <c r="A28888" s="3">
        <v>43561.203356481485</v>
      </c>
      <c r="B28888">
        <v>15.75</v>
      </c>
      <c r="C28888">
        <v>21.62</v>
      </c>
      <c r="D28888">
        <v>41.82</v>
      </c>
    </row>
    <row r="28889" spans="1:4" x14ac:dyDescent="0.25">
      <c r="A28889" s="3">
        <v>43561.203472222223</v>
      </c>
      <c r="B28889">
        <v>15.97</v>
      </c>
      <c r="C28889">
        <v>22.27</v>
      </c>
      <c r="D28889">
        <v>40.450000000000003</v>
      </c>
    </row>
    <row r="28890" spans="1:4" x14ac:dyDescent="0.25">
      <c r="A28890" s="3">
        <v>43561.203587962962</v>
      </c>
      <c r="B28890">
        <v>17.2</v>
      </c>
      <c r="C28890">
        <v>22.97</v>
      </c>
      <c r="D28890">
        <v>40.25</v>
      </c>
    </row>
    <row r="28891" spans="1:4" x14ac:dyDescent="0.25">
      <c r="A28891" s="3">
        <v>43561.203703703701</v>
      </c>
      <c r="B28891">
        <v>16.07</v>
      </c>
      <c r="C28891">
        <v>23.07</v>
      </c>
      <c r="D28891">
        <v>42.5</v>
      </c>
    </row>
    <row r="28892" spans="1:4" x14ac:dyDescent="0.25">
      <c r="A28892" s="3">
        <v>43561.203819444447</v>
      </c>
      <c r="B28892">
        <v>17.07</v>
      </c>
      <c r="C28892">
        <v>23.8</v>
      </c>
      <c r="D28892">
        <v>43.67</v>
      </c>
    </row>
    <row r="28893" spans="1:4" x14ac:dyDescent="0.25">
      <c r="A28893" s="3">
        <v>43561.203935185185</v>
      </c>
      <c r="B28893">
        <v>17.87</v>
      </c>
      <c r="C28893">
        <v>24.22</v>
      </c>
      <c r="D28893">
        <v>41.12</v>
      </c>
    </row>
    <row r="28894" spans="1:4" x14ac:dyDescent="0.25">
      <c r="A28894" s="3">
        <v>43561.204050925924</v>
      </c>
      <c r="B28894">
        <v>16.95</v>
      </c>
      <c r="C28894">
        <v>24.72</v>
      </c>
      <c r="D28894">
        <v>26.2</v>
      </c>
    </row>
    <row r="28895" spans="1:4" x14ac:dyDescent="0.25">
      <c r="A28895" s="3">
        <v>43561.20416666667</v>
      </c>
      <c r="B28895">
        <v>17.850000000000001</v>
      </c>
      <c r="C28895">
        <v>26.35</v>
      </c>
      <c r="D28895">
        <v>26.55</v>
      </c>
    </row>
    <row r="28896" spans="1:4" x14ac:dyDescent="0.25">
      <c r="A28896" s="3">
        <v>43561.204282407409</v>
      </c>
      <c r="B28896">
        <v>16.95</v>
      </c>
      <c r="C28896">
        <v>25.72</v>
      </c>
      <c r="D28896">
        <v>21.17</v>
      </c>
    </row>
    <row r="28897" spans="1:4" x14ac:dyDescent="0.25">
      <c r="A28897" s="3">
        <v>43561.204398148147</v>
      </c>
      <c r="B28897">
        <v>16.32</v>
      </c>
      <c r="C28897">
        <v>26.5</v>
      </c>
      <c r="D28897">
        <v>19.920000000000002</v>
      </c>
    </row>
    <row r="28898" spans="1:4" x14ac:dyDescent="0.25">
      <c r="A28898" s="3">
        <v>43561.204513888886</v>
      </c>
      <c r="B28898">
        <v>14.8</v>
      </c>
      <c r="C28898">
        <v>26.15</v>
      </c>
      <c r="D28898">
        <v>21.27</v>
      </c>
    </row>
    <row r="28899" spans="1:4" x14ac:dyDescent="0.25">
      <c r="A28899" s="3">
        <v>43561.204629629632</v>
      </c>
      <c r="B28899">
        <v>14</v>
      </c>
      <c r="C28899">
        <v>25.32</v>
      </c>
      <c r="D28899">
        <v>24.85</v>
      </c>
    </row>
    <row r="28900" spans="1:4" x14ac:dyDescent="0.25">
      <c r="A28900" s="3">
        <v>43561.204745370371</v>
      </c>
      <c r="B28900">
        <v>13.45</v>
      </c>
      <c r="C28900">
        <v>25</v>
      </c>
      <c r="D28900">
        <v>25.62</v>
      </c>
    </row>
    <row r="28901" spans="1:4" x14ac:dyDescent="0.25">
      <c r="A28901" s="3">
        <v>43561.204861111109</v>
      </c>
      <c r="B28901">
        <v>13.5</v>
      </c>
      <c r="C28901">
        <v>20.45</v>
      </c>
      <c r="D28901">
        <v>24.7</v>
      </c>
    </row>
    <row r="28902" spans="1:4" x14ac:dyDescent="0.25">
      <c r="A28902" s="3">
        <v>43561.204976851855</v>
      </c>
      <c r="B28902">
        <v>14.55</v>
      </c>
      <c r="C28902">
        <v>18.170000000000002</v>
      </c>
      <c r="D28902">
        <v>24.25</v>
      </c>
    </row>
    <row r="28903" spans="1:4" x14ac:dyDescent="0.25">
      <c r="A28903" s="3">
        <v>43561.205092592594</v>
      </c>
      <c r="B28903">
        <v>15.32</v>
      </c>
      <c r="C28903">
        <v>18.97</v>
      </c>
      <c r="D28903">
        <v>22.87</v>
      </c>
    </row>
    <row r="28904" spans="1:4" x14ac:dyDescent="0.25">
      <c r="A28904" s="3">
        <v>43561.205208333333</v>
      </c>
      <c r="B28904">
        <v>15.47</v>
      </c>
      <c r="C28904">
        <v>19.77</v>
      </c>
      <c r="D28904">
        <v>21.45</v>
      </c>
    </row>
    <row r="28905" spans="1:4" x14ac:dyDescent="0.25">
      <c r="A28905" s="3">
        <v>43561.205324074072</v>
      </c>
      <c r="B28905">
        <v>17.27</v>
      </c>
      <c r="C28905">
        <v>17.97</v>
      </c>
      <c r="D28905">
        <v>20.12</v>
      </c>
    </row>
    <row r="28906" spans="1:4" x14ac:dyDescent="0.25">
      <c r="A28906" s="3">
        <v>43561.205439814818</v>
      </c>
      <c r="B28906">
        <v>17.45</v>
      </c>
      <c r="C28906">
        <v>19.170000000000002</v>
      </c>
      <c r="D28906">
        <v>19.25</v>
      </c>
    </row>
    <row r="28907" spans="1:4" x14ac:dyDescent="0.25">
      <c r="A28907" s="3">
        <v>43561.205555555556</v>
      </c>
      <c r="B28907">
        <v>17</v>
      </c>
      <c r="C28907">
        <v>21.62</v>
      </c>
      <c r="D28907">
        <v>21.47</v>
      </c>
    </row>
    <row r="28908" spans="1:4" x14ac:dyDescent="0.25">
      <c r="A28908" s="3">
        <v>43561.205671296295</v>
      </c>
      <c r="B28908">
        <v>16.25</v>
      </c>
      <c r="C28908">
        <v>22.95</v>
      </c>
      <c r="D28908">
        <v>22.62</v>
      </c>
    </row>
    <row r="28909" spans="1:4" x14ac:dyDescent="0.25">
      <c r="A28909" s="3">
        <v>43561.205787037034</v>
      </c>
      <c r="B28909">
        <v>16.170000000000002</v>
      </c>
      <c r="C28909">
        <v>22.5</v>
      </c>
      <c r="D28909">
        <v>24.25</v>
      </c>
    </row>
    <row r="28910" spans="1:4" x14ac:dyDescent="0.25">
      <c r="A28910" s="3">
        <v>43561.20590277778</v>
      </c>
      <c r="B28910">
        <v>16.22</v>
      </c>
      <c r="C28910">
        <v>23.37</v>
      </c>
      <c r="D28910">
        <v>26.35</v>
      </c>
    </row>
    <row r="28911" spans="1:4" x14ac:dyDescent="0.25">
      <c r="A28911" s="3">
        <v>43561.206018518518</v>
      </c>
      <c r="B28911">
        <v>16.52</v>
      </c>
      <c r="C28911">
        <v>23.5</v>
      </c>
      <c r="D28911">
        <v>27.95</v>
      </c>
    </row>
    <row r="28912" spans="1:4" x14ac:dyDescent="0.25">
      <c r="A28912" s="3">
        <v>43561.206134259257</v>
      </c>
      <c r="B28912">
        <v>16.649999999999999</v>
      </c>
      <c r="C28912">
        <v>23.15</v>
      </c>
      <c r="D28912">
        <v>24.75</v>
      </c>
    </row>
    <row r="28913" spans="1:4" x14ac:dyDescent="0.25">
      <c r="A28913" s="3">
        <v>43561.206250000003</v>
      </c>
      <c r="B28913">
        <v>15.75</v>
      </c>
      <c r="C28913">
        <v>23.37</v>
      </c>
      <c r="D28913">
        <v>25.4</v>
      </c>
    </row>
    <row r="28914" spans="1:4" x14ac:dyDescent="0.25">
      <c r="A28914" s="3">
        <v>43561.206365740742</v>
      </c>
      <c r="B28914">
        <v>15.92</v>
      </c>
      <c r="C28914">
        <v>24.27</v>
      </c>
      <c r="D28914">
        <v>23.42</v>
      </c>
    </row>
    <row r="28915" spans="1:4" x14ac:dyDescent="0.25">
      <c r="A28915" s="3">
        <v>43561.20648148148</v>
      </c>
      <c r="B28915">
        <v>15.4</v>
      </c>
      <c r="C28915">
        <v>25.5</v>
      </c>
      <c r="D28915">
        <v>24.7</v>
      </c>
    </row>
    <row r="28916" spans="1:4" x14ac:dyDescent="0.25">
      <c r="A28916" s="3">
        <v>43561.206597222219</v>
      </c>
      <c r="B28916">
        <v>15.32</v>
      </c>
      <c r="C28916">
        <v>25.02</v>
      </c>
      <c r="D28916">
        <v>22.2</v>
      </c>
    </row>
    <row r="28917" spans="1:4" x14ac:dyDescent="0.25">
      <c r="A28917" s="3">
        <v>43561.206712962965</v>
      </c>
      <c r="B28917">
        <v>16.52</v>
      </c>
      <c r="C28917">
        <v>24.1</v>
      </c>
      <c r="D28917">
        <v>20.32</v>
      </c>
    </row>
    <row r="28918" spans="1:4" x14ac:dyDescent="0.25">
      <c r="A28918" s="3">
        <v>43561.206828703704</v>
      </c>
      <c r="B28918">
        <v>16.649999999999999</v>
      </c>
      <c r="C28918">
        <v>22.95</v>
      </c>
      <c r="D28918">
        <v>21.15</v>
      </c>
    </row>
    <row r="28919" spans="1:4" x14ac:dyDescent="0.25">
      <c r="A28919" s="3">
        <v>43561.206944444442</v>
      </c>
      <c r="B28919">
        <v>16.37</v>
      </c>
      <c r="C28919">
        <v>22.57</v>
      </c>
      <c r="D28919">
        <v>23.45</v>
      </c>
    </row>
    <row r="28920" spans="1:4" x14ac:dyDescent="0.25">
      <c r="A28920" s="3">
        <v>43561.207060185188</v>
      </c>
      <c r="B28920">
        <v>15.82</v>
      </c>
      <c r="C28920">
        <v>22.47</v>
      </c>
      <c r="D28920">
        <v>23.97</v>
      </c>
    </row>
    <row r="28921" spans="1:4" x14ac:dyDescent="0.25">
      <c r="A28921" s="3">
        <v>43561.207175925927</v>
      </c>
      <c r="B28921">
        <v>14.45</v>
      </c>
      <c r="C28921">
        <v>23.65</v>
      </c>
      <c r="D28921">
        <v>37.450000000000003</v>
      </c>
    </row>
    <row r="28922" spans="1:4" x14ac:dyDescent="0.25">
      <c r="A28922" s="3">
        <v>43561.207291666666</v>
      </c>
      <c r="B28922">
        <v>14.77</v>
      </c>
      <c r="C28922">
        <v>22.52</v>
      </c>
      <c r="D28922">
        <v>36.200000000000003</v>
      </c>
    </row>
    <row r="28923" spans="1:4" x14ac:dyDescent="0.25">
      <c r="A28923" s="3">
        <v>43561.207407407404</v>
      </c>
      <c r="B28923">
        <v>14.9</v>
      </c>
      <c r="C28923">
        <v>21.65</v>
      </c>
      <c r="D28923">
        <v>39.9</v>
      </c>
    </row>
    <row r="28924" spans="1:4" x14ac:dyDescent="0.25">
      <c r="A28924" s="3">
        <v>43561.20753472222</v>
      </c>
      <c r="B28924">
        <v>15.45</v>
      </c>
      <c r="C28924">
        <v>21.62</v>
      </c>
      <c r="D28924">
        <v>42</v>
      </c>
    </row>
    <row r="28925" spans="1:4" x14ac:dyDescent="0.25">
      <c r="A28925" s="3">
        <v>43561.207638888889</v>
      </c>
      <c r="B28925">
        <v>16.670000000000002</v>
      </c>
      <c r="C28925">
        <v>20.55</v>
      </c>
      <c r="D28925">
        <v>46.95</v>
      </c>
    </row>
    <row r="28926" spans="1:4" x14ac:dyDescent="0.25">
      <c r="A28926" s="3">
        <v>43561.207766203705</v>
      </c>
      <c r="B28926">
        <v>17.399999999999999</v>
      </c>
      <c r="C28926">
        <v>19.32</v>
      </c>
      <c r="D28926">
        <v>45.27</v>
      </c>
    </row>
    <row r="28927" spans="1:4" x14ac:dyDescent="0.25">
      <c r="A28927" s="3">
        <v>43561.207870370374</v>
      </c>
      <c r="B28927">
        <v>16.100000000000001</v>
      </c>
      <c r="C28927">
        <v>18.77</v>
      </c>
      <c r="D28927">
        <v>40.770000000000003</v>
      </c>
    </row>
    <row r="28928" spans="1:4" x14ac:dyDescent="0.25">
      <c r="A28928" s="3">
        <v>43561.207986111112</v>
      </c>
      <c r="B28928">
        <v>15.05</v>
      </c>
      <c r="C28928">
        <v>21.65</v>
      </c>
      <c r="D28928">
        <v>47.02</v>
      </c>
    </row>
    <row r="28929" spans="1:4" x14ac:dyDescent="0.25">
      <c r="A28929" s="3">
        <v>43561.208101851851</v>
      </c>
      <c r="B28929">
        <v>15.85</v>
      </c>
      <c r="C28929">
        <v>22.37</v>
      </c>
      <c r="D28929">
        <v>43.57</v>
      </c>
    </row>
    <row r="28930" spans="1:4" x14ac:dyDescent="0.25">
      <c r="A28930" s="3">
        <v>43561.20821759259</v>
      </c>
      <c r="B28930">
        <v>14.2</v>
      </c>
      <c r="C28930">
        <v>22.25</v>
      </c>
      <c r="D28930">
        <v>37.020000000000003</v>
      </c>
    </row>
    <row r="28931" spans="1:4" x14ac:dyDescent="0.25">
      <c r="A28931" s="3">
        <v>43561.208333333336</v>
      </c>
      <c r="B28931">
        <v>15.32</v>
      </c>
      <c r="C28931">
        <v>23.92</v>
      </c>
      <c r="D28931">
        <v>29.37</v>
      </c>
    </row>
    <row r="28932" spans="1:4" x14ac:dyDescent="0.25">
      <c r="A28932" s="3">
        <v>43561.208449074074</v>
      </c>
      <c r="B28932">
        <v>14.32</v>
      </c>
      <c r="C28932">
        <v>24.42</v>
      </c>
      <c r="D28932">
        <v>24.75</v>
      </c>
    </row>
    <row r="28933" spans="1:4" x14ac:dyDescent="0.25">
      <c r="A28933" s="3">
        <v>43561.208564814813</v>
      </c>
      <c r="B28933">
        <v>12.97</v>
      </c>
      <c r="C28933">
        <v>27.57</v>
      </c>
      <c r="D28933">
        <v>23.25</v>
      </c>
    </row>
    <row r="28934" spans="1:4" x14ac:dyDescent="0.25">
      <c r="A28934" s="3">
        <v>43561.208680555559</v>
      </c>
      <c r="B28934">
        <v>12.77</v>
      </c>
      <c r="C28934">
        <v>27.7</v>
      </c>
      <c r="D28934">
        <v>24.15</v>
      </c>
    </row>
    <row r="28935" spans="1:4" x14ac:dyDescent="0.25">
      <c r="A28935" s="3">
        <v>43561.208796296298</v>
      </c>
      <c r="B28935">
        <v>12.62</v>
      </c>
      <c r="C28935">
        <v>26.77</v>
      </c>
      <c r="D28935">
        <v>20.9</v>
      </c>
    </row>
    <row r="28936" spans="1:4" x14ac:dyDescent="0.25">
      <c r="A28936" s="3">
        <v>43561.208912037036</v>
      </c>
      <c r="B28936">
        <v>13.85</v>
      </c>
      <c r="C28936">
        <v>26.47</v>
      </c>
      <c r="D28936">
        <v>19.82</v>
      </c>
    </row>
    <row r="28937" spans="1:4" x14ac:dyDescent="0.25">
      <c r="A28937" s="3">
        <v>43561.209027777775</v>
      </c>
      <c r="B28937">
        <v>13.25</v>
      </c>
      <c r="C28937">
        <v>26.85</v>
      </c>
      <c r="D28937">
        <v>19.7</v>
      </c>
    </row>
    <row r="28938" spans="1:4" x14ac:dyDescent="0.25">
      <c r="A28938" s="3">
        <v>43561.209143518521</v>
      </c>
      <c r="B28938">
        <v>14.97</v>
      </c>
      <c r="C28938">
        <v>23.92</v>
      </c>
      <c r="D28938">
        <v>19</v>
      </c>
    </row>
    <row r="28939" spans="1:4" x14ac:dyDescent="0.25">
      <c r="A28939" s="3">
        <v>43561.20925925926</v>
      </c>
      <c r="B28939">
        <v>17.600000000000001</v>
      </c>
      <c r="C28939">
        <v>22.92</v>
      </c>
      <c r="D28939">
        <v>18.32</v>
      </c>
    </row>
    <row r="28940" spans="1:4" x14ac:dyDescent="0.25">
      <c r="A28940" s="3">
        <v>43561.209374999999</v>
      </c>
      <c r="B28940">
        <v>17.850000000000001</v>
      </c>
      <c r="C28940">
        <v>21.32</v>
      </c>
      <c r="D28940">
        <v>21.37</v>
      </c>
    </row>
    <row r="28941" spans="1:4" x14ac:dyDescent="0.25">
      <c r="A28941" s="3">
        <v>43561.209490740737</v>
      </c>
      <c r="B28941">
        <v>17.45</v>
      </c>
      <c r="C28941">
        <v>19.97</v>
      </c>
      <c r="D28941">
        <v>24.3</v>
      </c>
    </row>
    <row r="28942" spans="1:4" x14ac:dyDescent="0.25">
      <c r="A28942" s="3">
        <v>43561.209606481483</v>
      </c>
      <c r="B28942">
        <v>16.420000000000002</v>
      </c>
      <c r="C28942">
        <v>20.149999999999999</v>
      </c>
      <c r="D28942">
        <v>24.92</v>
      </c>
    </row>
    <row r="28943" spans="1:4" x14ac:dyDescent="0.25">
      <c r="A28943" s="3">
        <v>43561.209722222222</v>
      </c>
      <c r="B28943">
        <v>15.77</v>
      </c>
      <c r="C28943">
        <v>22.35</v>
      </c>
      <c r="D28943">
        <v>22.17</v>
      </c>
    </row>
    <row r="28944" spans="1:4" x14ac:dyDescent="0.25">
      <c r="A28944" s="3">
        <v>43561.209837962961</v>
      </c>
      <c r="B28944">
        <v>13</v>
      </c>
      <c r="C28944">
        <v>23.62</v>
      </c>
      <c r="D28944">
        <v>22.35</v>
      </c>
    </row>
    <row r="28945" spans="1:4" x14ac:dyDescent="0.25">
      <c r="A28945" s="3">
        <v>43561.209953703707</v>
      </c>
      <c r="B28945">
        <v>12.17</v>
      </c>
      <c r="C28945">
        <v>23.05</v>
      </c>
      <c r="D28945">
        <v>24.85</v>
      </c>
    </row>
    <row r="28946" spans="1:4" x14ac:dyDescent="0.25">
      <c r="A28946" s="3">
        <v>43561.210069444445</v>
      </c>
      <c r="B28946">
        <v>13</v>
      </c>
      <c r="C28946">
        <v>22.72</v>
      </c>
      <c r="D28946">
        <v>22.12</v>
      </c>
    </row>
    <row r="28947" spans="1:4" x14ac:dyDescent="0.25">
      <c r="A28947" s="3">
        <v>43561.210185185184</v>
      </c>
      <c r="B28947">
        <v>14.05</v>
      </c>
      <c r="C28947">
        <v>23.05</v>
      </c>
      <c r="D28947">
        <v>21.27</v>
      </c>
    </row>
    <row r="28948" spans="1:4" x14ac:dyDescent="0.25">
      <c r="A28948" s="3">
        <v>43561.210300925923</v>
      </c>
      <c r="B28948">
        <v>15.45</v>
      </c>
      <c r="C28948">
        <v>23.02</v>
      </c>
      <c r="D28948">
        <v>19.899999999999999</v>
      </c>
    </row>
    <row r="28949" spans="1:4" x14ac:dyDescent="0.25">
      <c r="A28949" s="3">
        <v>43561.210416666669</v>
      </c>
      <c r="B28949">
        <v>16.25</v>
      </c>
      <c r="C28949">
        <v>21.67</v>
      </c>
      <c r="D28949">
        <v>28.85</v>
      </c>
    </row>
    <row r="28950" spans="1:4" x14ac:dyDescent="0.25">
      <c r="A28950" s="3">
        <v>43561.210532407407</v>
      </c>
      <c r="B28950">
        <v>14.1</v>
      </c>
      <c r="C28950">
        <v>20.8</v>
      </c>
      <c r="D28950">
        <v>42.97</v>
      </c>
    </row>
    <row r="28951" spans="1:4" x14ac:dyDescent="0.25">
      <c r="A28951" s="3">
        <v>43561.210648148146</v>
      </c>
      <c r="B28951">
        <v>12.65</v>
      </c>
      <c r="C28951">
        <v>21.85</v>
      </c>
      <c r="D28951">
        <v>32.65</v>
      </c>
    </row>
    <row r="28952" spans="1:4" x14ac:dyDescent="0.25">
      <c r="A28952" s="3">
        <v>43561.210763888892</v>
      </c>
      <c r="B28952">
        <v>13.95</v>
      </c>
      <c r="C28952">
        <v>21.9</v>
      </c>
      <c r="D28952">
        <v>32.42</v>
      </c>
    </row>
    <row r="28953" spans="1:4" x14ac:dyDescent="0.25">
      <c r="A28953" s="3">
        <v>43561.210879629631</v>
      </c>
      <c r="B28953">
        <v>15.02</v>
      </c>
      <c r="C28953">
        <v>22.07</v>
      </c>
      <c r="D28953">
        <v>37.35</v>
      </c>
    </row>
    <row r="28954" spans="1:4" x14ac:dyDescent="0.25">
      <c r="A28954" s="3">
        <v>43561.210995370369</v>
      </c>
      <c r="B28954">
        <v>15.85</v>
      </c>
      <c r="C28954">
        <v>23.87</v>
      </c>
      <c r="D28954">
        <v>30.77</v>
      </c>
    </row>
    <row r="28955" spans="1:4" x14ac:dyDescent="0.25">
      <c r="A28955" s="3">
        <v>43561.211111111108</v>
      </c>
      <c r="B28955">
        <v>16.600000000000001</v>
      </c>
      <c r="C28955">
        <v>23.6</v>
      </c>
      <c r="D28955">
        <v>32.25</v>
      </c>
    </row>
    <row r="28956" spans="1:4" x14ac:dyDescent="0.25">
      <c r="A28956" s="3">
        <v>43561.211226851854</v>
      </c>
      <c r="B28956">
        <v>18.350000000000001</v>
      </c>
      <c r="C28956">
        <v>23.45</v>
      </c>
      <c r="D28956">
        <v>27.72</v>
      </c>
    </row>
    <row r="28957" spans="1:4" x14ac:dyDescent="0.25">
      <c r="A28957" s="3">
        <v>43561.211342592593</v>
      </c>
      <c r="B28957">
        <v>17.850000000000001</v>
      </c>
      <c r="C28957">
        <v>23.75</v>
      </c>
      <c r="D28957">
        <v>24.87</v>
      </c>
    </row>
    <row r="28958" spans="1:4" x14ac:dyDescent="0.25">
      <c r="A28958" s="3">
        <v>43561.211458333331</v>
      </c>
      <c r="B28958">
        <v>17.600000000000001</v>
      </c>
      <c r="C28958">
        <v>23.82</v>
      </c>
      <c r="D28958">
        <v>21.2</v>
      </c>
    </row>
    <row r="28959" spans="1:4" x14ac:dyDescent="0.25">
      <c r="A28959" s="3">
        <v>43561.211574074077</v>
      </c>
      <c r="B28959">
        <v>15.9</v>
      </c>
      <c r="C28959">
        <v>23.3</v>
      </c>
      <c r="D28959">
        <v>19.670000000000002</v>
      </c>
    </row>
    <row r="28960" spans="1:4" x14ac:dyDescent="0.25">
      <c r="A28960" s="3">
        <v>43561.211689814816</v>
      </c>
      <c r="B28960">
        <v>13.95</v>
      </c>
      <c r="C28960">
        <v>22.25</v>
      </c>
      <c r="D28960">
        <v>20.97</v>
      </c>
    </row>
    <row r="28961" spans="1:4" x14ac:dyDescent="0.25">
      <c r="A28961" s="3">
        <v>43561.211805555555</v>
      </c>
      <c r="B28961">
        <v>12.8</v>
      </c>
      <c r="C28961">
        <v>24</v>
      </c>
      <c r="D28961">
        <v>22.45</v>
      </c>
    </row>
    <row r="28962" spans="1:4" x14ac:dyDescent="0.25">
      <c r="A28962" s="3">
        <v>43561.211921296293</v>
      </c>
      <c r="B28962">
        <v>12.9</v>
      </c>
      <c r="C28962">
        <v>23.77</v>
      </c>
      <c r="D28962">
        <v>22.37</v>
      </c>
    </row>
    <row r="28963" spans="1:4" x14ac:dyDescent="0.25">
      <c r="A28963" s="3">
        <v>43561.212037037039</v>
      </c>
      <c r="B28963">
        <v>11.9</v>
      </c>
      <c r="C28963">
        <v>23.6</v>
      </c>
      <c r="D28963">
        <v>19.87</v>
      </c>
    </row>
    <row r="28964" spans="1:4" x14ac:dyDescent="0.25">
      <c r="A28964" s="3">
        <v>43561.212152777778</v>
      </c>
      <c r="B28964">
        <v>11.65</v>
      </c>
      <c r="C28964">
        <v>22.32</v>
      </c>
      <c r="D28964">
        <v>20.47</v>
      </c>
    </row>
    <row r="28965" spans="1:4" x14ac:dyDescent="0.25">
      <c r="A28965" s="3">
        <v>43561.212268518517</v>
      </c>
      <c r="B28965">
        <v>12.8</v>
      </c>
      <c r="C28965">
        <v>22.12</v>
      </c>
      <c r="D28965">
        <v>22.42</v>
      </c>
    </row>
    <row r="28966" spans="1:4" x14ac:dyDescent="0.25">
      <c r="A28966" s="3">
        <v>43561.212384259263</v>
      </c>
      <c r="B28966">
        <v>12.97</v>
      </c>
      <c r="C28966">
        <v>21.82</v>
      </c>
      <c r="D28966">
        <v>20.32</v>
      </c>
    </row>
    <row r="28967" spans="1:4" x14ac:dyDescent="0.25">
      <c r="A28967" s="3">
        <v>43561.212500000001</v>
      </c>
      <c r="B28967">
        <v>14.37</v>
      </c>
      <c r="C28967">
        <v>21.9</v>
      </c>
      <c r="D28967">
        <v>25.52</v>
      </c>
    </row>
    <row r="28968" spans="1:4" x14ac:dyDescent="0.25">
      <c r="A28968" s="3">
        <v>43561.21261574074</v>
      </c>
      <c r="B28968">
        <v>14.32</v>
      </c>
      <c r="C28968">
        <v>23.22</v>
      </c>
      <c r="D28968">
        <v>26.07</v>
      </c>
    </row>
    <row r="28969" spans="1:4" x14ac:dyDescent="0.25">
      <c r="A28969" s="3">
        <v>43561.212731481479</v>
      </c>
      <c r="B28969">
        <v>15.07</v>
      </c>
      <c r="C28969">
        <v>22.3</v>
      </c>
      <c r="D28969">
        <v>26.7</v>
      </c>
    </row>
    <row r="28970" spans="1:4" x14ac:dyDescent="0.25">
      <c r="A28970" s="3">
        <v>43561.212847222225</v>
      </c>
      <c r="B28970">
        <v>15</v>
      </c>
      <c r="C28970">
        <v>24.6</v>
      </c>
      <c r="D28970">
        <v>30.17</v>
      </c>
    </row>
    <row r="28971" spans="1:4" x14ac:dyDescent="0.25">
      <c r="A28971" s="3">
        <v>43561.212962962964</v>
      </c>
      <c r="B28971">
        <v>14.65</v>
      </c>
      <c r="C28971">
        <v>25.7</v>
      </c>
      <c r="D28971">
        <v>28.45</v>
      </c>
    </row>
    <row r="28972" spans="1:4" x14ac:dyDescent="0.25">
      <c r="A28972" s="3">
        <v>43561.213078703702</v>
      </c>
      <c r="B28972">
        <v>14.42</v>
      </c>
      <c r="C28972">
        <v>24.75</v>
      </c>
      <c r="D28972">
        <v>25.4</v>
      </c>
    </row>
    <row r="28973" spans="1:4" x14ac:dyDescent="0.25">
      <c r="A28973" s="3">
        <v>43561.213194444441</v>
      </c>
      <c r="B28973">
        <v>13.97</v>
      </c>
      <c r="C28973">
        <v>25.42</v>
      </c>
      <c r="D28973">
        <v>26.02</v>
      </c>
    </row>
    <row r="28974" spans="1:4" x14ac:dyDescent="0.25">
      <c r="A28974" s="3">
        <v>43561.213310185187</v>
      </c>
      <c r="B28974">
        <v>13.2</v>
      </c>
      <c r="C28974">
        <v>25.4</v>
      </c>
      <c r="D28974">
        <v>24.47</v>
      </c>
    </row>
    <row r="28975" spans="1:4" x14ac:dyDescent="0.25">
      <c r="A28975" s="3">
        <v>43561.213425925926</v>
      </c>
      <c r="B28975">
        <v>20.9</v>
      </c>
      <c r="C28975">
        <v>31.82</v>
      </c>
      <c r="D28975">
        <v>27.07</v>
      </c>
    </row>
    <row r="28976" spans="1:4" x14ac:dyDescent="0.25">
      <c r="A28976" s="3">
        <v>43561.213541666664</v>
      </c>
      <c r="B28976">
        <v>34.520000000000003</v>
      </c>
      <c r="C28976">
        <v>40.35</v>
      </c>
      <c r="D28976">
        <v>42.12</v>
      </c>
    </row>
    <row r="28977" spans="1:4" x14ac:dyDescent="0.25">
      <c r="A28977" s="3">
        <v>43561.21365740741</v>
      </c>
      <c r="B28977">
        <v>34.520000000000003</v>
      </c>
      <c r="C28977">
        <v>42.3</v>
      </c>
      <c r="D28977">
        <v>52.2</v>
      </c>
    </row>
    <row r="28978" spans="1:4" x14ac:dyDescent="0.25">
      <c r="A28978" s="3">
        <v>43561.213773148149</v>
      </c>
      <c r="B28978">
        <v>33.17</v>
      </c>
      <c r="C28978">
        <v>43.3</v>
      </c>
      <c r="D28978">
        <v>51.92</v>
      </c>
    </row>
    <row r="28979" spans="1:4" x14ac:dyDescent="0.25">
      <c r="A28979" s="3">
        <v>43561.213888888888</v>
      </c>
      <c r="B28979">
        <v>32.869999999999997</v>
      </c>
      <c r="C28979">
        <v>42.25</v>
      </c>
      <c r="D28979">
        <v>48.87</v>
      </c>
    </row>
    <row r="28980" spans="1:4" x14ac:dyDescent="0.25">
      <c r="A28980" s="3">
        <v>43561.214004629626</v>
      </c>
      <c r="B28980">
        <v>32.6</v>
      </c>
      <c r="C28980">
        <v>39.22</v>
      </c>
      <c r="D28980">
        <v>40.619999999999997</v>
      </c>
    </row>
    <row r="28981" spans="1:4" x14ac:dyDescent="0.25">
      <c r="A28981" s="3">
        <v>43561.214120370372</v>
      </c>
      <c r="B28981">
        <v>33.520000000000003</v>
      </c>
      <c r="C28981">
        <v>37.270000000000003</v>
      </c>
      <c r="D28981">
        <v>40.549999999999997</v>
      </c>
    </row>
    <row r="28982" spans="1:4" x14ac:dyDescent="0.25">
      <c r="A28982" s="3">
        <v>43561.214236111111</v>
      </c>
      <c r="B28982">
        <v>34.25</v>
      </c>
      <c r="C28982">
        <v>38.47</v>
      </c>
      <c r="D28982">
        <v>40.15</v>
      </c>
    </row>
    <row r="28983" spans="1:4" x14ac:dyDescent="0.25">
      <c r="A28983" s="3">
        <v>43561.21435185185</v>
      </c>
      <c r="B28983">
        <v>32.869999999999997</v>
      </c>
      <c r="C28983">
        <v>36.65</v>
      </c>
      <c r="D28983">
        <v>39.07</v>
      </c>
    </row>
    <row r="28984" spans="1:4" x14ac:dyDescent="0.25">
      <c r="A28984" s="3">
        <v>43561.214467592596</v>
      </c>
      <c r="B28984">
        <v>32.65</v>
      </c>
      <c r="C28984">
        <v>38.049999999999997</v>
      </c>
      <c r="D28984">
        <v>39.57</v>
      </c>
    </row>
    <row r="28985" spans="1:4" x14ac:dyDescent="0.25">
      <c r="A28985" s="3">
        <v>43561.214583333334</v>
      </c>
      <c r="B28985">
        <v>32.75</v>
      </c>
      <c r="C28985">
        <v>40.020000000000003</v>
      </c>
      <c r="D28985">
        <v>41.12</v>
      </c>
    </row>
    <row r="28986" spans="1:4" x14ac:dyDescent="0.25">
      <c r="A28986" s="3">
        <v>43561.214699074073</v>
      </c>
      <c r="B28986">
        <v>32.65</v>
      </c>
      <c r="C28986">
        <v>40.520000000000003</v>
      </c>
      <c r="D28986">
        <v>42.42</v>
      </c>
    </row>
    <row r="28987" spans="1:4" x14ac:dyDescent="0.25">
      <c r="A28987" s="3">
        <v>43561.214814814812</v>
      </c>
      <c r="B28987">
        <v>33.75</v>
      </c>
      <c r="C28987">
        <v>39.85</v>
      </c>
      <c r="D28987">
        <v>43.92</v>
      </c>
    </row>
    <row r="28988" spans="1:4" x14ac:dyDescent="0.25">
      <c r="A28988" s="3">
        <v>43561.214930555558</v>
      </c>
      <c r="B28988">
        <v>33.9</v>
      </c>
      <c r="C28988">
        <v>39.549999999999997</v>
      </c>
      <c r="D28988">
        <v>43.7</v>
      </c>
    </row>
    <row r="28989" spans="1:4" x14ac:dyDescent="0.25">
      <c r="A28989" s="3">
        <v>43561.215046296296</v>
      </c>
      <c r="B28989">
        <v>31.52</v>
      </c>
      <c r="C28989">
        <v>39.299999999999997</v>
      </c>
      <c r="D28989">
        <v>41.17</v>
      </c>
    </row>
    <row r="28990" spans="1:4" x14ac:dyDescent="0.25">
      <c r="A28990" s="3">
        <v>43561.215162037035</v>
      </c>
      <c r="B28990">
        <v>30.17</v>
      </c>
      <c r="C28990">
        <v>38.200000000000003</v>
      </c>
      <c r="D28990">
        <v>40.67</v>
      </c>
    </row>
    <row r="28991" spans="1:4" x14ac:dyDescent="0.25">
      <c r="A28991" s="3">
        <v>43561.215277777781</v>
      </c>
      <c r="B28991">
        <v>29.05</v>
      </c>
      <c r="C28991">
        <v>38.35</v>
      </c>
      <c r="D28991">
        <v>39.4</v>
      </c>
    </row>
    <row r="28992" spans="1:4" x14ac:dyDescent="0.25">
      <c r="A28992" s="3">
        <v>43561.21539351852</v>
      </c>
      <c r="B28992">
        <v>29.02</v>
      </c>
      <c r="C28992">
        <v>39.950000000000003</v>
      </c>
      <c r="D28992">
        <v>37.32</v>
      </c>
    </row>
    <row r="28993" spans="1:4" x14ac:dyDescent="0.25">
      <c r="A28993" s="3">
        <v>43561.215509259258</v>
      </c>
      <c r="B28993">
        <v>29.45</v>
      </c>
      <c r="C28993">
        <v>40.520000000000003</v>
      </c>
      <c r="D28993">
        <v>36.299999999999997</v>
      </c>
    </row>
    <row r="28994" spans="1:4" x14ac:dyDescent="0.25">
      <c r="A28994" s="3">
        <v>43561.215624999997</v>
      </c>
      <c r="B28994">
        <v>29.65</v>
      </c>
      <c r="C28994">
        <v>40.369999999999997</v>
      </c>
      <c r="D28994">
        <v>35.67</v>
      </c>
    </row>
    <row r="28995" spans="1:4" x14ac:dyDescent="0.25">
      <c r="A28995" s="3">
        <v>43561.215740740743</v>
      </c>
      <c r="B28995">
        <v>29.67</v>
      </c>
      <c r="C28995">
        <v>40.82</v>
      </c>
      <c r="D28995">
        <v>37.32</v>
      </c>
    </row>
    <row r="28996" spans="1:4" x14ac:dyDescent="0.25">
      <c r="A28996" s="3">
        <v>43561.215856481482</v>
      </c>
      <c r="B28996">
        <v>31.52</v>
      </c>
      <c r="C28996">
        <v>40</v>
      </c>
      <c r="D28996">
        <v>39.270000000000003</v>
      </c>
    </row>
    <row r="28997" spans="1:4" x14ac:dyDescent="0.25">
      <c r="A28997" s="3">
        <v>43561.21597222222</v>
      </c>
      <c r="B28997">
        <v>32.5</v>
      </c>
      <c r="C28997">
        <v>40.369999999999997</v>
      </c>
      <c r="D28997">
        <v>40.75</v>
      </c>
    </row>
    <row r="28998" spans="1:4" x14ac:dyDescent="0.25">
      <c r="A28998" s="3">
        <v>43561.216087962966</v>
      </c>
      <c r="B28998">
        <v>33.799999999999997</v>
      </c>
      <c r="C28998">
        <v>39.67</v>
      </c>
      <c r="D28998">
        <v>38.6</v>
      </c>
    </row>
    <row r="28999" spans="1:4" x14ac:dyDescent="0.25">
      <c r="A28999" s="3">
        <v>43561.216203703705</v>
      </c>
      <c r="B28999">
        <v>34.5</v>
      </c>
      <c r="C28999">
        <v>38.4</v>
      </c>
      <c r="D28999">
        <v>40.020000000000003</v>
      </c>
    </row>
    <row r="29000" spans="1:4" x14ac:dyDescent="0.25">
      <c r="A29000" s="3">
        <v>43561.216319444444</v>
      </c>
      <c r="B29000">
        <v>33.799999999999997</v>
      </c>
      <c r="C29000">
        <v>37.42</v>
      </c>
      <c r="D29000">
        <v>43.15</v>
      </c>
    </row>
    <row r="29001" spans="1:4" x14ac:dyDescent="0.25">
      <c r="A29001" s="3">
        <v>43561.216435185182</v>
      </c>
      <c r="B29001">
        <v>34.17</v>
      </c>
      <c r="C29001">
        <v>39.6</v>
      </c>
      <c r="D29001">
        <v>41.6</v>
      </c>
    </row>
    <row r="29002" spans="1:4" x14ac:dyDescent="0.25">
      <c r="A29002" s="3">
        <v>43561.216898148145</v>
      </c>
      <c r="B29002">
        <v>31.3</v>
      </c>
      <c r="C29002">
        <v>41.47</v>
      </c>
      <c r="D29002">
        <v>44.92</v>
      </c>
    </row>
    <row r="29003" spans="1:4" x14ac:dyDescent="0.25">
      <c r="A29003" s="3">
        <v>43561.217013888891</v>
      </c>
      <c r="B29003">
        <v>32.22</v>
      </c>
      <c r="C29003">
        <v>41.9</v>
      </c>
      <c r="D29003">
        <v>39.07</v>
      </c>
    </row>
    <row r="29004" spans="1:4" x14ac:dyDescent="0.25">
      <c r="A29004" s="3">
        <v>43561.217129629629</v>
      </c>
      <c r="B29004">
        <v>33.020000000000003</v>
      </c>
      <c r="C29004">
        <v>41.15</v>
      </c>
      <c r="D29004">
        <v>40.85</v>
      </c>
    </row>
    <row r="29005" spans="1:4" x14ac:dyDescent="0.25">
      <c r="A29005" s="3">
        <v>43561.217245370368</v>
      </c>
      <c r="B29005">
        <v>32.07</v>
      </c>
      <c r="C29005">
        <v>40.07</v>
      </c>
      <c r="D29005">
        <v>37.369999999999997</v>
      </c>
    </row>
    <row r="29006" spans="1:4" x14ac:dyDescent="0.25">
      <c r="A29006" s="3">
        <v>43561.217361111114</v>
      </c>
      <c r="B29006">
        <v>31.4</v>
      </c>
      <c r="C29006">
        <v>38.5</v>
      </c>
      <c r="D29006">
        <v>42.45</v>
      </c>
    </row>
    <row r="29007" spans="1:4" x14ac:dyDescent="0.25">
      <c r="A29007" s="3">
        <v>43561.217476851853</v>
      </c>
      <c r="B29007">
        <v>29.9</v>
      </c>
      <c r="C29007">
        <v>37.9</v>
      </c>
      <c r="D29007">
        <v>39.97</v>
      </c>
    </row>
    <row r="29008" spans="1:4" x14ac:dyDescent="0.25">
      <c r="A29008" s="3">
        <v>43561.217592592591</v>
      </c>
      <c r="B29008">
        <v>30.32</v>
      </c>
      <c r="C29008">
        <v>37.72</v>
      </c>
      <c r="D29008">
        <v>43.65</v>
      </c>
    </row>
    <row r="29009" spans="1:4" x14ac:dyDescent="0.25">
      <c r="A29009" s="3">
        <v>43561.21770833333</v>
      </c>
      <c r="B29009">
        <v>28.95</v>
      </c>
      <c r="C29009">
        <v>39.1</v>
      </c>
      <c r="D29009">
        <v>42.27</v>
      </c>
    </row>
    <row r="29010" spans="1:4" x14ac:dyDescent="0.25">
      <c r="A29010" s="3">
        <v>43561.217824074076</v>
      </c>
      <c r="B29010">
        <v>29.92</v>
      </c>
      <c r="C29010">
        <v>37.92</v>
      </c>
      <c r="D29010">
        <v>38.6</v>
      </c>
    </row>
    <row r="29011" spans="1:4" x14ac:dyDescent="0.25">
      <c r="A29011" s="3">
        <v>43561.217939814815</v>
      </c>
      <c r="B29011">
        <v>32.97</v>
      </c>
      <c r="C29011">
        <v>39.1</v>
      </c>
      <c r="D29011">
        <v>36.700000000000003</v>
      </c>
    </row>
    <row r="29012" spans="1:4" x14ac:dyDescent="0.25">
      <c r="A29012" s="3">
        <v>43561.218055555553</v>
      </c>
      <c r="B29012">
        <v>34.5</v>
      </c>
      <c r="C29012">
        <v>38.520000000000003</v>
      </c>
      <c r="D29012">
        <v>39.450000000000003</v>
      </c>
    </row>
    <row r="29013" spans="1:4" x14ac:dyDescent="0.25">
      <c r="A29013" s="3">
        <v>43561.218171296299</v>
      </c>
      <c r="B29013">
        <v>34.299999999999997</v>
      </c>
      <c r="C29013">
        <v>35.950000000000003</v>
      </c>
      <c r="D29013">
        <v>40.17</v>
      </c>
    </row>
    <row r="29014" spans="1:4" x14ac:dyDescent="0.25">
      <c r="A29014" s="3">
        <v>43561.218287037038</v>
      </c>
      <c r="B29014">
        <v>34.92</v>
      </c>
      <c r="C29014">
        <v>35.92</v>
      </c>
      <c r="D29014">
        <v>41.1</v>
      </c>
    </row>
    <row r="29015" spans="1:4" x14ac:dyDescent="0.25">
      <c r="A29015" s="3">
        <v>43561.218402777777</v>
      </c>
      <c r="B29015">
        <v>34.770000000000003</v>
      </c>
      <c r="C29015">
        <v>36.799999999999997</v>
      </c>
      <c r="D29015">
        <v>42.62</v>
      </c>
    </row>
    <row r="29016" spans="1:4" x14ac:dyDescent="0.25">
      <c r="A29016" s="3">
        <v>43561.218518518515</v>
      </c>
      <c r="B29016">
        <v>32.75</v>
      </c>
      <c r="C29016">
        <v>35.450000000000003</v>
      </c>
      <c r="D29016">
        <v>45.55</v>
      </c>
    </row>
    <row r="29017" spans="1:4" x14ac:dyDescent="0.25">
      <c r="A29017" s="3">
        <v>43561.218634259261</v>
      </c>
      <c r="B29017">
        <v>30.65</v>
      </c>
      <c r="C29017">
        <v>35.47</v>
      </c>
      <c r="D29017">
        <v>39.07</v>
      </c>
    </row>
    <row r="29018" spans="1:4" x14ac:dyDescent="0.25">
      <c r="A29018" s="3">
        <v>43561.21875</v>
      </c>
      <c r="B29018">
        <v>31.02</v>
      </c>
      <c r="C29018">
        <v>35.47</v>
      </c>
      <c r="D29018">
        <v>45.47</v>
      </c>
    </row>
    <row r="29019" spans="1:4" x14ac:dyDescent="0.25">
      <c r="A29019" s="3">
        <v>43561.218865740739</v>
      </c>
      <c r="B29019">
        <v>31.07</v>
      </c>
      <c r="C29019">
        <v>35.770000000000003</v>
      </c>
      <c r="D29019">
        <v>43.65</v>
      </c>
    </row>
    <row r="29020" spans="1:4" x14ac:dyDescent="0.25">
      <c r="A29020" s="3">
        <v>43561.218981481485</v>
      </c>
      <c r="B29020">
        <v>31.72</v>
      </c>
      <c r="C29020">
        <v>36.270000000000003</v>
      </c>
      <c r="D29020">
        <v>49.05</v>
      </c>
    </row>
    <row r="29021" spans="1:4" x14ac:dyDescent="0.25">
      <c r="A29021" s="3">
        <v>43561.219097222223</v>
      </c>
      <c r="B29021">
        <v>30.5</v>
      </c>
      <c r="C29021">
        <v>38.299999999999997</v>
      </c>
      <c r="D29021">
        <v>45.55</v>
      </c>
    </row>
    <row r="29022" spans="1:4" x14ac:dyDescent="0.25">
      <c r="A29022" s="3">
        <v>43561.219212962962</v>
      </c>
      <c r="B29022">
        <v>32.049999999999997</v>
      </c>
      <c r="C29022">
        <v>40.47</v>
      </c>
      <c r="D29022">
        <v>45.25</v>
      </c>
    </row>
    <row r="29023" spans="1:4" x14ac:dyDescent="0.25">
      <c r="A29023" s="3">
        <v>43561.219328703701</v>
      </c>
      <c r="B29023">
        <v>31.72</v>
      </c>
      <c r="C29023">
        <v>40.119999999999997</v>
      </c>
      <c r="D29023">
        <v>45.1</v>
      </c>
    </row>
    <row r="29024" spans="1:4" x14ac:dyDescent="0.25">
      <c r="A29024" s="3">
        <v>43561.219456018516</v>
      </c>
      <c r="B29024">
        <v>31.17</v>
      </c>
      <c r="C29024">
        <v>40.6</v>
      </c>
      <c r="D29024">
        <v>45.47</v>
      </c>
    </row>
    <row r="29025" spans="1:4" x14ac:dyDescent="0.25">
      <c r="A29025" s="3">
        <v>43561.219560185185</v>
      </c>
      <c r="B29025">
        <v>31.6</v>
      </c>
      <c r="C29025">
        <v>41.27</v>
      </c>
      <c r="D29025">
        <v>42.27</v>
      </c>
    </row>
    <row r="29026" spans="1:4" x14ac:dyDescent="0.25">
      <c r="A29026" s="3">
        <v>43561.219675925924</v>
      </c>
      <c r="B29026">
        <v>32.22</v>
      </c>
      <c r="C29026">
        <v>41.57</v>
      </c>
      <c r="D29026">
        <v>41.55</v>
      </c>
    </row>
    <row r="29027" spans="1:4" x14ac:dyDescent="0.25">
      <c r="A29027" s="3">
        <v>43561.21979166667</v>
      </c>
      <c r="B29027">
        <v>32.82</v>
      </c>
      <c r="C29027">
        <v>39.450000000000003</v>
      </c>
      <c r="D29027">
        <v>39.950000000000003</v>
      </c>
    </row>
    <row r="29028" spans="1:4" x14ac:dyDescent="0.25">
      <c r="A29028" s="3">
        <v>43561.219907407409</v>
      </c>
      <c r="B29028">
        <v>32.799999999999997</v>
      </c>
      <c r="C29028">
        <v>38.97</v>
      </c>
      <c r="D29028">
        <v>38.4</v>
      </c>
    </row>
    <row r="29029" spans="1:4" x14ac:dyDescent="0.25">
      <c r="A29029" s="3">
        <v>43561.220023148147</v>
      </c>
      <c r="B29029">
        <v>33.25</v>
      </c>
      <c r="C29029">
        <v>38.049999999999997</v>
      </c>
      <c r="D29029">
        <v>37.619999999999997</v>
      </c>
    </row>
    <row r="29030" spans="1:4" x14ac:dyDescent="0.25">
      <c r="A29030" s="3">
        <v>43561.220138888886</v>
      </c>
      <c r="B29030">
        <v>34.07</v>
      </c>
      <c r="C29030">
        <v>37.6</v>
      </c>
      <c r="D29030">
        <v>37.770000000000003</v>
      </c>
    </row>
    <row r="29031" spans="1:4" x14ac:dyDescent="0.25">
      <c r="A29031" s="3">
        <v>43561.220254629632</v>
      </c>
      <c r="B29031">
        <v>35.450000000000003</v>
      </c>
      <c r="C29031">
        <v>37.82</v>
      </c>
      <c r="D29031">
        <v>38.049999999999997</v>
      </c>
    </row>
    <row r="29032" spans="1:4" x14ac:dyDescent="0.25">
      <c r="A29032" s="3">
        <v>43561.220370370371</v>
      </c>
      <c r="B29032">
        <v>36.049999999999997</v>
      </c>
      <c r="C29032">
        <v>36.9</v>
      </c>
      <c r="D29032">
        <v>38.950000000000003</v>
      </c>
    </row>
    <row r="29033" spans="1:4" x14ac:dyDescent="0.25">
      <c r="A29033" s="3">
        <v>43561.220486111109</v>
      </c>
      <c r="B29033">
        <v>35.32</v>
      </c>
      <c r="C29033">
        <v>34.119999999999997</v>
      </c>
      <c r="D29033">
        <v>36.6</v>
      </c>
    </row>
    <row r="29034" spans="1:4" x14ac:dyDescent="0.25">
      <c r="A29034" s="3">
        <v>43561.220601851855</v>
      </c>
      <c r="B29034">
        <v>31.95</v>
      </c>
      <c r="C29034">
        <v>32.369999999999997</v>
      </c>
      <c r="D29034">
        <v>36.65</v>
      </c>
    </row>
    <row r="29035" spans="1:4" x14ac:dyDescent="0.25">
      <c r="A29035" s="3">
        <v>43561.220717592594</v>
      </c>
      <c r="B29035">
        <v>30.42</v>
      </c>
      <c r="C29035">
        <v>32.299999999999997</v>
      </c>
      <c r="D29035">
        <v>41.52</v>
      </c>
    </row>
    <row r="29036" spans="1:4" x14ac:dyDescent="0.25">
      <c r="A29036" s="3">
        <v>43561.220833333333</v>
      </c>
      <c r="B29036">
        <v>30.82</v>
      </c>
      <c r="C29036">
        <v>33.75</v>
      </c>
      <c r="D29036">
        <v>40.25</v>
      </c>
    </row>
    <row r="29037" spans="1:4" x14ac:dyDescent="0.25">
      <c r="A29037" s="3">
        <v>43561.220949074072</v>
      </c>
      <c r="B29037">
        <v>31.07</v>
      </c>
      <c r="C29037">
        <v>37.5</v>
      </c>
      <c r="D29037">
        <v>40.07</v>
      </c>
    </row>
    <row r="29038" spans="1:4" x14ac:dyDescent="0.25">
      <c r="A29038" s="3">
        <v>43561.221064814818</v>
      </c>
      <c r="B29038">
        <v>32.520000000000003</v>
      </c>
      <c r="C29038">
        <v>40.619999999999997</v>
      </c>
      <c r="D29038">
        <v>39.35</v>
      </c>
    </row>
    <row r="29039" spans="1:4" x14ac:dyDescent="0.25">
      <c r="A29039" s="3">
        <v>43561.221180555556</v>
      </c>
      <c r="B29039">
        <v>31.55</v>
      </c>
      <c r="C29039">
        <v>42.2</v>
      </c>
      <c r="D29039">
        <v>39.15</v>
      </c>
    </row>
    <row r="29040" spans="1:4" x14ac:dyDescent="0.25">
      <c r="A29040" s="3">
        <v>43561.221643518518</v>
      </c>
      <c r="B29040">
        <v>32.119999999999997</v>
      </c>
      <c r="C29040">
        <v>41.5</v>
      </c>
      <c r="D29040">
        <v>42.55</v>
      </c>
    </row>
    <row r="29041" spans="1:4" x14ac:dyDescent="0.25">
      <c r="A29041" s="3">
        <v>43561.221759259257</v>
      </c>
      <c r="B29041">
        <v>26.12</v>
      </c>
      <c r="C29041">
        <v>36.4</v>
      </c>
      <c r="D29041">
        <v>34.35</v>
      </c>
    </row>
    <row r="29042" spans="1:4" x14ac:dyDescent="0.25">
      <c r="A29042" s="3">
        <v>43561.221875000003</v>
      </c>
      <c r="B29042">
        <v>14.42</v>
      </c>
      <c r="C29042">
        <v>24.35</v>
      </c>
      <c r="D29042">
        <v>22.92</v>
      </c>
    </row>
    <row r="29043" spans="1:4" x14ac:dyDescent="0.25">
      <c r="A29043" s="3">
        <v>43561.221990740742</v>
      </c>
      <c r="B29043">
        <v>16.87</v>
      </c>
      <c r="C29043">
        <v>23.15</v>
      </c>
      <c r="D29043">
        <v>22.8</v>
      </c>
    </row>
    <row r="29044" spans="1:4" x14ac:dyDescent="0.25">
      <c r="A29044" s="3">
        <v>43561.22210648148</v>
      </c>
      <c r="B29044">
        <v>16.97</v>
      </c>
      <c r="C29044">
        <v>22.1</v>
      </c>
      <c r="D29044">
        <v>22.15</v>
      </c>
    </row>
    <row r="29045" spans="1:4" x14ac:dyDescent="0.25">
      <c r="A29045" s="3">
        <v>43561.222222222219</v>
      </c>
      <c r="B29045">
        <v>16.3</v>
      </c>
      <c r="C29045">
        <v>19.32</v>
      </c>
      <c r="D29045">
        <v>24.97</v>
      </c>
    </row>
    <row r="29046" spans="1:4" x14ac:dyDescent="0.25">
      <c r="A29046" s="3">
        <v>43561.222337962965</v>
      </c>
      <c r="B29046">
        <v>14.72</v>
      </c>
      <c r="C29046">
        <v>16.420000000000002</v>
      </c>
      <c r="D29046">
        <v>24.45</v>
      </c>
    </row>
    <row r="29047" spans="1:4" x14ac:dyDescent="0.25">
      <c r="A29047" s="3">
        <v>43561.222453703704</v>
      </c>
      <c r="B29047">
        <v>13.1</v>
      </c>
      <c r="C29047">
        <v>14.6</v>
      </c>
      <c r="D29047">
        <v>20.02</v>
      </c>
    </row>
    <row r="29048" spans="1:4" x14ac:dyDescent="0.25">
      <c r="A29048" s="3">
        <v>43561.222569444442</v>
      </c>
      <c r="B29048">
        <v>11.67</v>
      </c>
      <c r="C29048">
        <v>16.8</v>
      </c>
      <c r="D29048">
        <v>19.82</v>
      </c>
    </row>
    <row r="29049" spans="1:4" x14ac:dyDescent="0.25">
      <c r="A29049" s="3">
        <v>43561.222685185188</v>
      </c>
      <c r="B29049">
        <v>12.1</v>
      </c>
      <c r="C29049">
        <v>19.32</v>
      </c>
      <c r="D29049">
        <v>22.9</v>
      </c>
    </row>
    <row r="29050" spans="1:4" x14ac:dyDescent="0.25">
      <c r="A29050" s="3">
        <v>43561.222800925927</v>
      </c>
      <c r="B29050">
        <v>12.8</v>
      </c>
      <c r="C29050">
        <v>22.2</v>
      </c>
      <c r="D29050">
        <v>23.27</v>
      </c>
    </row>
    <row r="29051" spans="1:4" x14ac:dyDescent="0.25">
      <c r="A29051" s="3">
        <v>43561.222916666666</v>
      </c>
      <c r="B29051">
        <v>12.85</v>
      </c>
      <c r="C29051">
        <v>24.22</v>
      </c>
      <c r="D29051">
        <v>22.45</v>
      </c>
    </row>
    <row r="29052" spans="1:4" x14ac:dyDescent="0.25">
      <c r="A29052" s="3">
        <v>43561.223032407404</v>
      </c>
      <c r="B29052">
        <v>13.55</v>
      </c>
      <c r="C29052">
        <v>26.07</v>
      </c>
      <c r="D29052">
        <v>23.55</v>
      </c>
    </row>
    <row r="29053" spans="1:4" x14ac:dyDescent="0.25">
      <c r="A29053" s="3">
        <v>43561.22314814815</v>
      </c>
      <c r="B29053">
        <v>15.22</v>
      </c>
      <c r="C29053">
        <v>25.4</v>
      </c>
      <c r="D29053">
        <v>24.15</v>
      </c>
    </row>
    <row r="29054" spans="1:4" x14ac:dyDescent="0.25">
      <c r="A29054" s="3">
        <v>43561.223263888889</v>
      </c>
      <c r="B29054">
        <v>15.9</v>
      </c>
      <c r="C29054">
        <v>25.67</v>
      </c>
      <c r="D29054">
        <v>25.62</v>
      </c>
    </row>
    <row r="29055" spans="1:4" x14ac:dyDescent="0.25">
      <c r="A29055" s="3">
        <v>43561.223379629628</v>
      </c>
      <c r="B29055">
        <v>16</v>
      </c>
      <c r="C29055">
        <v>24.47</v>
      </c>
      <c r="D29055">
        <v>27.07</v>
      </c>
    </row>
    <row r="29056" spans="1:4" x14ac:dyDescent="0.25">
      <c r="A29056" s="3">
        <v>43561.223495370374</v>
      </c>
      <c r="B29056">
        <v>14.52</v>
      </c>
      <c r="C29056">
        <v>23.87</v>
      </c>
      <c r="D29056">
        <v>34.57</v>
      </c>
    </row>
    <row r="29057" spans="1:4" x14ac:dyDescent="0.25">
      <c r="A29057" s="3">
        <v>43561.223611111112</v>
      </c>
      <c r="B29057">
        <v>13.12</v>
      </c>
      <c r="C29057">
        <v>23.15</v>
      </c>
      <c r="D29057">
        <v>28</v>
      </c>
    </row>
    <row r="29058" spans="1:4" x14ac:dyDescent="0.25">
      <c r="A29058" s="3">
        <v>43561.223726851851</v>
      </c>
      <c r="B29058">
        <v>13.25</v>
      </c>
      <c r="C29058">
        <v>21.52</v>
      </c>
      <c r="D29058">
        <v>30.12</v>
      </c>
    </row>
    <row r="29059" spans="1:4" x14ac:dyDescent="0.25">
      <c r="A29059" s="3">
        <v>43561.22384259259</v>
      </c>
      <c r="B29059">
        <v>13.37</v>
      </c>
      <c r="C29059">
        <v>20.52</v>
      </c>
      <c r="D29059">
        <v>34.5</v>
      </c>
    </row>
    <row r="29060" spans="1:4" x14ac:dyDescent="0.25">
      <c r="A29060" s="3">
        <v>43561.223958333336</v>
      </c>
      <c r="B29060">
        <v>14.97</v>
      </c>
      <c r="C29060">
        <v>19.600000000000001</v>
      </c>
      <c r="D29060">
        <v>27.75</v>
      </c>
    </row>
    <row r="29061" spans="1:4" x14ac:dyDescent="0.25">
      <c r="A29061" s="3">
        <v>43561.224074074074</v>
      </c>
      <c r="B29061">
        <v>15.97</v>
      </c>
      <c r="C29061">
        <v>18.47</v>
      </c>
      <c r="D29061">
        <v>23.27</v>
      </c>
    </row>
    <row r="29062" spans="1:4" x14ac:dyDescent="0.25">
      <c r="A29062" s="3">
        <v>43561.224189814813</v>
      </c>
      <c r="B29062">
        <v>18.25</v>
      </c>
      <c r="C29062">
        <v>18.2</v>
      </c>
      <c r="D29062">
        <v>21.95</v>
      </c>
    </row>
    <row r="29063" spans="1:4" x14ac:dyDescent="0.25">
      <c r="A29063" s="3">
        <v>43561.224305555559</v>
      </c>
      <c r="B29063">
        <v>19.37</v>
      </c>
      <c r="C29063">
        <v>16.57</v>
      </c>
      <c r="D29063">
        <v>18.12</v>
      </c>
    </row>
    <row r="29064" spans="1:4" x14ac:dyDescent="0.25">
      <c r="A29064" s="3">
        <v>43561.224421296298</v>
      </c>
      <c r="B29064">
        <v>18.07</v>
      </c>
      <c r="C29064">
        <v>15.47</v>
      </c>
      <c r="D29064">
        <v>18.45</v>
      </c>
    </row>
    <row r="29065" spans="1:4" x14ac:dyDescent="0.25">
      <c r="A29065" s="3">
        <v>43561.224537037036</v>
      </c>
      <c r="B29065">
        <v>16.920000000000002</v>
      </c>
      <c r="C29065">
        <v>18.350000000000001</v>
      </c>
      <c r="D29065">
        <v>19.05</v>
      </c>
    </row>
    <row r="29066" spans="1:4" x14ac:dyDescent="0.25">
      <c r="A29066" s="3">
        <v>43561.224652777775</v>
      </c>
      <c r="B29066">
        <v>15.3</v>
      </c>
      <c r="C29066">
        <v>19.7</v>
      </c>
      <c r="D29066">
        <v>19.670000000000002</v>
      </c>
    </row>
    <row r="29067" spans="1:4" x14ac:dyDescent="0.25">
      <c r="A29067" s="3">
        <v>43561.224768518521</v>
      </c>
      <c r="B29067">
        <v>14.65</v>
      </c>
      <c r="C29067">
        <v>21.3</v>
      </c>
      <c r="D29067">
        <v>20.100000000000001</v>
      </c>
    </row>
    <row r="29068" spans="1:4" x14ac:dyDescent="0.25">
      <c r="A29068" s="3">
        <v>43561.22488425926</v>
      </c>
      <c r="B29068">
        <v>14.25</v>
      </c>
      <c r="C29068">
        <v>23.77</v>
      </c>
      <c r="D29068">
        <v>27.37</v>
      </c>
    </row>
    <row r="29069" spans="1:4" x14ac:dyDescent="0.25">
      <c r="A29069" s="3">
        <v>43561.224999999999</v>
      </c>
      <c r="B29069">
        <v>13.17</v>
      </c>
      <c r="C29069">
        <v>26.17</v>
      </c>
      <c r="D29069">
        <v>24.8</v>
      </c>
    </row>
    <row r="29070" spans="1:4" x14ac:dyDescent="0.25">
      <c r="A29070" s="3">
        <v>43561.225115740737</v>
      </c>
      <c r="B29070">
        <v>12.97</v>
      </c>
      <c r="C29070">
        <v>25.9</v>
      </c>
      <c r="D29070">
        <v>24.9</v>
      </c>
    </row>
    <row r="29071" spans="1:4" x14ac:dyDescent="0.25">
      <c r="A29071" s="3">
        <v>43561.225231481483</v>
      </c>
      <c r="B29071">
        <v>12.97</v>
      </c>
      <c r="C29071">
        <v>25.22</v>
      </c>
      <c r="D29071">
        <v>24.82</v>
      </c>
    </row>
    <row r="29072" spans="1:4" x14ac:dyDescent="0.25">
      <c r="A29072" s="3">
        <v>43561.225347222222</v>
      </c>
      <c r="B29072">
        <v>11.57</v>
      </c>
      <c r="C29072">
        <v>22.4</v>
      </c>
      <c r="D29072">
        <v>23.8</v>
      </c>
    </row>
    <row r="29073" spans="1:4" x14ac:dyDescent="0.25">
      <c r="A29073" s="3">
        <v>43561.225462962961</v>
      </c>
      <c r="B29073">
        <v>9.75</v>
      </c>
      <c r="C29073">
        <v>22.3</v>
      </c>
      <c r="D29073">
        <v>24.77</v>
      </c>
    </row>
    <row r="29074" spans="1:4" x14ac:dyDescent="0.25">
      <c r="A29074" s="3">
        <v>43561.225578703707</v>
      </c>
      <c r="B29074">
        <v>10.27</v>
      </c>
      <c r="C29074">
        <v>22.65</v>
      </c>
      <c r="D29074">
        <v>23.3</v>
      </c>
    </row>
    <row r="29075" spans="1:4" x14ac:dyDescent="0.25">
      <c r="A29075" s="3">
        <v>43561.225694444445</v>
      </c>
      <c r="B29075">
        <v>11.57</v>
      </c>
      <c r="C29075">
        <v>22.12</v>
      </c>
      <c r="D29075">
        <v>25.25</v>
      </c>
    </row>
    <row r="29076" spans="1:4" x14ac:dyDescent="0.25">
      <c r="A29076" s="3">
        <v>43561.225810185184</v>
      </c>
      <c r="B29076">
        <v>12.77</v>
      </c>
      <c r="C29076">
        <v>21.67</v>
      </c>
      <c r="D29076">
        <v>24.17</v>
      </c>
    </row>
    <row r="29077" spans="1:4" x14ac:dyDescent="0.25">
      <c r="A29077" s="3">
        <v>43561.225925925923</v>
      </c>
      <c r="B29077">
        <v>13.32</v>
      </c>
      <c r="C29077">
        <v>22.7</v>
      </c>
      <c r="D29077">
        <v>26.35</v>
      </c>
    </row>
    <row r="29078" spans="1:4" x14ac:dyDescent="0.25">
      <c r="A29078" s="3">
        <v>43561.226041666669</v>
      </c>
      <c r="B29078">
        <v>14.72</v>
      </c>
      <c r="C29078">
        <v>21.05</v>
      </c>
      <c r="D29078">
        <v>33.9</v>
      </c>
    </row>
    <row r="29079" spans="1:4" x14ac:dyDescent="0.25">
      <c r="A29079" s="3">
        <v>43561.226157407407</v>
      </c>
      <c r="B29079">
        <v>13.32</v>
      </c>
      <c r="C29079">
        <v>20.65</v>
      </c>
      <c r="D29079">
        <v>28.15</v>
      </c>
    </row>
    <row r="29080" spans="1:4" x14ac:dyDescent="0.25">
      <c r="A29080" s="3">
        <v>43561.226273148146</v>
      </c>
      <c r="B29080">
        <v>14.1</v>
      </c>
      <c r="C29080">
        <v>20.350000000000001</v>
      </c>
      <c r="D29080">
        <v>27.75</v>
      </c>
    </row>
    <row r="29081" spans="1:4" x14ac:dyDescent="0.25">
      <c r="A29081" s="3">
        <v>43561.226388888892</v>
      </c>
      <c r="B29081">
        <v>13.42</v>
      </c>
      <c r="C29081">
        <v>21.05</v>
      </c>
      <c r="D29081">
        <v>25.87</v>
      </c>
    </row>
    <row r="29082" spans="1:4" x14ac:dyDescent="0.25">
      <c r="A29082" s="3">
        <v>43561.226504629631</v>
      </c>
      <c r="B29082">
        <v>13.37</v>
      </c>
      <c r="C29082">
        <v>20.5</v>
      </c>
      <c r="D29082">
        <v>22.07</v>
      </c>
    </row>
    <row r="29083" spans="1:4" x14ac:dyDescent="0.25">
      <c r="A29083" s="3">
        <v>43561.226620370369</v>
      </c>
      <c r="B29083">
        <v>14.1</v>
      </c>
      <c r="C29083">
        <v>20.85</v>
      </c>
      <c r="D29083">
        <v>20.05</v>
      </c>
    </row>
    <row r="29084" spans="1:4" x14ac:dyDescent="0.25">
      <c r="A29084" s="3">
        <v>43561.226736111108</v>
      </c>
      <c r="B29084">
        <v>15.47</v>
      </c>
      <c r="C29084">
        <v>23.3</v>
      </c>
      <c r="D29084">
        <v>18.25</v>
      </c>
    </row>
    <row r="29085" spans="1:4" x14ac:dyDescent="0.25">
      <c r="A29085" s="3">
        <v>43561.226851851854</v>
      </c>
      <c r="B29085">
        <v>16.05</v>
      </c>
      <c r="C29085">
        <v>23.07</v>
      </c>
      <c r="D29085">
        <v>16.850000000000001</v>
      </c>
    </row>
    <row r="29086" spans="1:4" x14ac:dyDescent="0.25">
      <c r="A29086" s="3">
        <v>43561.226967592593</v>
      </c>
      <c r="B29086">
        <v>17.25</v>
      </c>
      <c r="C29086">
        <v>23.12</v>
      </c>
      <c r="D29086">
        <v>16.32</v>
      </c>
    </row>
    <row r="29087" spans="1:4" x14ac:dyDescent="0.25">
      <c r="A29087" s="3">
        <v>43561.227083333331</v>
      </c>
      <c r="B29087">
        <v>17.02</v>
      </c>
      <c r="C29087">
        <v>23.37</v>
      </c>
      <c r="D29087">
        <v>18.02</v>
      </c>
    </row>
    <row r="29088" spans="1:4" x14ac:dyDescent="0.25">
      <c r="A29088" s="3">
        <v>43561.227199074077</v>
      </c>
      <c r="B29088">
        <v>17.2</v>
      </c>
      <c r="C29088">
        <v>24.25</v>
      </c>
      <c r="D29088">
        <v>21.22</v>
      </c>
    </row>
    <row r="29089" spans="1:4" x14ac:dyDescent="0.25">
      <c r="A29089" s="3">
        <v>43561.227314814816</v>
      </c>
      <c r="B29089">
        <v>17.05</v>
      </c>
      <c r="C29089">
        <v>22.92</v>
      </c>
      <c r="D29089">
        <v>22.42</v>
      </c>
    </row>
    <row r="29090" spans="1:4" x14ac:dyDescent="0.25">
      <c r="A29090" s="3">
        <v>43561.227430555555</v>
      </c>
      <c r="B29090">
        <v>15.67</v>
      </c>
      <c r="C29090">
        <v>22</v>
      </c>
      <c r="D29090">
        <v>24.3</v>
      </c>
    </row>
    <row r="29091" spans="1:4" x14ac:dyDescent="0.25">
      <c r="A29091" s="3">
        <v>43561.227546296293</v>
      </c>
      <c r="B29091">
        <v>15.42</v>
      </c>
      <c r="C29091">
        <v>22.27</v>
      </c>
      <c r="D29091">
        <v>23.7</v>
      </c>
    </row>
    <row r="29092" spans="1:4" x14ac:dyDescent="0.25">
      <c r="A29092" s="3">
        <v>43561.227662037039</v>
      </c>
      <c r="B29092">
        <v>15.72</v>
      </c>
      <c r="C29092">
        <v>21.52</v>
      </c>
      <c r="D29092">
        <v>25.47</v>
      </c>
    </row>
    <row r="29093" spans="1:4" x14ac:dyDescent="0.25">
      <c r="A29093" s="3">
        <v>43561.227777777778</v>
      </c>
      <c r="B29093">
        <v>15.77</v>
      </c>
      <c r="C29093">
        <v>20.45</v>
      </c>
      <c r="D29093">
        <v>26.15</v>
      </c>
    </row>
    <row r="29094" spans="1:4" x14ac:dyDescent="0.25">
      <c r="A29094" s="3">
        <v>43561.227893518517</v>
      </c>
      <c r="B29094">
        <v>14.45</v>
      </c>
      <c r="C29094">
        <v>19.55</v>
      </c>
      <c r="D29094">
        <v>26.12</v>
      </c>
    </row>
    <row r="29095" spans="1:4" x14ac:dyDescent="0.25">
      <c r="A29095" s="3">
        <v>43561.228009259263</v>
      </c>
      <c r="B29095">
        <v>13.57</v>
      </c>
      <c r="C29095">
        <v>18.87</v>
      </c>
      <c r="D29095">
        <v>34.200000000000003</v>
      </c>
    </row>
    <row r="29096" spans="1:4" x14ac:dyDescent="0.25">
      <c r="A29096" s="3">
        <v>43561.228125000001</v>
      </c>
      <c r="B29096">
        <v>12.8</v>
      </c>
      <c r="C29096">
        <v>18.95</v>
      </c>
      <c r="D29096">
        <v>43.6</v>
      </c>
    </row>
    <row r="29097" spans="1:4" x14ac:dyDescent="0.25">
      <c r="A29097" s="3">
        <v>43561.22824074074</v>
      </c>
      <c r="B29097">
        <v>15</v>
      </c>
      <c r="C29097">
        <v>20.3</v>
      </c>
      <c r="D29097">
        <v>43.07</v>
      </c>
    </row>
    <row r="29098" spans="1:4" x14ac:dyDescent="0.25">
      <c r="A29098" s="3">
        <v>43561.228356481479</v>
      </c>
      <c r="B29098">
        <v>14.9</v>
      </c>
      <c r="C29098">
        <v>22.6</v>
      </c>
      <c r="D29098">
        <v>41.27</v>
      </c>
    </row>
    <row r="29099" spans="1:4" x14ac:dyDescent="0.25">
      <c r="A29099" s="3">
        <v>43561.228472222225</v>
      </c>
      <c r="B29099">
        <v>14.3</v>
      </c>
      <c r="C29099">
        <v>24.17</v>
      </c>
      <c r="D29099">
        <v>34.72</v>
      </c>
    </row>
    <row r="29100" spans="1:4" x14ac:dyDescent="0.25">
      <c r="A29100" s="3">
        <v>43561.228587962964</v>
      </c>
      <c r="B29100">
        <v>14.85</v>
      </c>
      <c r="C29100">
        <v>24</v>
      </c>
      <c r="D29100">
        <v>39.049999999999997</v>
      </c>
    </row>
    <row r="29101" spans="1:4" x14ac:dyDescent="0.25">
      <c r="A29101" s="3">
        <v>43561.228703703702</v>
      </c>
      <c r="B29101">
        <v>17.55</v>
      </c>
      <c r="C29101">
        <v>25.42</v>
      </c>
      <c r="D29101">
        <v>43.35</v>
      </c>
    </row>
    <row r="29102" spans="1:4" x14ac:dyDescent="0.25">
      <c r="A29102" s="3">
        <v>43561.228819444441</v>
      </c>
      <c r="B29102">
        <v>17.2</v>
      </c>
      <c r="C29102">
        <v>26.95</v>
      </c>
      <c r="D29102">
        <v>41.52</v>
      </c>
    </row>
    <row r="29103" spans="1:4" x14ac:dyDescent="0.25">
      <c r="A29103" s="3">
        <v>43561.228935185187</v>
      </c>
      <c r="B29103">
        <v>15.97</v>
      </c>
      <c r="C29103">
        <v>26.37</v>
      </c>
      <c r="D29103">
        <v>40.5</v>
      </c>
    </row>
    <row r="29104" spans="1:4" x14ac:dyDescent="0.25">
      <c r="A29104" s="3">
        <v>43561.229050925926</v>
      </c>
      <c r="B29104">
        <v>15.4</v>
      </c>
      <c r="C29104">
        <v>25.65</v>
      </c>
      <c r="D29104">
        <v>40.369999999999997</v>
      </c>
    </row>
    <row r="29105" spans="1:4" x14ac:dyDescent="0.25">
      <c r="A29105" s="3">
        <v>43561.229166666664</v>
      </c>
      <c r="B29105">
        <v>13.55</v>
      </c>
      <c r="C29105">
        <v>24.42</v>
      </c>
      <c r="D29105">
        <v>34.22</v>
      </c>
    </row>
    <row r="29106" spans="1:4" x14ac:dyDescent="0.25">
      <c r="A29106" s="3">
        <v>43561.22928240741</v>
      </c>
      <c r="B29106">
        <v>14.05</v>
      </c>
      <c r="C29106">
        <v>23.1</v>
      </c>
      <c r="D29106">
        <v>40.07</v>
      </c>
    </row>
    <row r="29107" spans="1:4" x14ac:dyDescent="0.25">
      <c r="A29107" s="3">
        <v>43561.229398148149</v>
      </c>
      <c r="B29107">
        <v>14.07</v>
      </c>
      <c r="C29107">
        <v>21.82</v>
      </c>
      <c r="D29107">
        <v>26.42</v>
      </c>
    </row>
    <row r="29108" spans="1:4" x14ac:dyDescent="0.25">
      <c r="A29108" s="3">
        <v>43561.229513888888</v>
      </c>
      <c r="B29108">
        <v>12.6</v>
      </c>
      <c r="C29108">
        <v>19.850000000000001</v>
      </c>
      <c r="D29108">
        <v>24.27</v>
      </c>
    </row>
    <row r="29109" spans="1:4" x14ac:dyDescent="0.25">
      <c r="A29109" s="3">
        <v>43561.229629629626</v>
      </c>
      <c r="B29109">
        <v>12.9</v>
      </c>
      <c r="C29109">
        <v>18.77</v>
      </c>
      <c r="D29109">
        <v>26.97</v>
      </c>
    </row>
    <row r="29110" spans="1:4" x14ac:dyDescent="0.25">
      <c r="A29110" s="3">
        <v>43561.229745370372</v>
      </c>
      <c r="B29110">
        <v>15.05</v>
      </c>
      <c r="C29110">
        <v>18.420000000000002</v>
      </c>
      <c r="D29110">
        <v>27.2</v>
      </c>
    </row>
    <row r="29111" spans="1:4" x14ac:dyDescent="0.25">
      <c r="A29111" s="3">
        <v>43561.229861111111</v>
      </c>
      <c r="B29111">
        <v>14.55</v>
      </c>
      <c r="C29111">
        <v>16.850000000000001</v>
      </c>
      <c r="D29111">
        <v>25.8</v>
      </c>
    </row>
    <row r="29112" spans="1:4" x14ac:dyDescent="0.25">
      <c r="A29112" s="3">
        <v>43561.22997685185</v>
      </c>
      <c r="B29112">
        <v>15.05</v>
      </c>
      <c r="C29112">
        <v>18.07</v>
      </c>
      <c r="D29112">
        <v>26.8</v>
      </c>
    </row>
    <row r="29113" spans="1:4" x14ac:dyDescent="0.25">
      <c r="A29113" s="3">
        <v>43561.230092592596</v>
      </c>
      <c r="B29113">
        <v>15.3</v>
      </c>
      <c r="C29113">
        <v>21.12</v>
      </c>
      <c r="D29113">
        <v>25.97</v>
      </c>
    </row>
    <row r="29114" spans="1:4" x14ac:dyDescent="0.25">
      <c r="A29114" s="3">
        <v>43561.230208333334</v>
      </c>
      <c r="B29114">
        <v>15.42</v>
      </c>
      <c r="C29114">
        <v>22.45</v>
      </c>
      <c r="D29114">
        <v>23.35</v>
      </c>
    </row>
    <row r="29115" spans="1:4" x14ac:dyDescent="0.25">
      <c r="A29115" s="3">
        <v>43561.230324074073</v>
      </c>
      <c r="B29115">
        <v>14.57</v>
      </c>
      <c r="C29115">
        <v>24.8</v>
      </c>
      <c r="D29115">
        <v>22.2</v>
      </c>
    </row>
    <row r="29116" spans="1:4" x14ac:dyDescent="0.25">
      <c r="A29116" s="3">
        <v>43561.230439814812</v>
      </c>
      <c r="B29116">
        <v>13.3</v>
      </c>
      <c r="C29116">
        <v>24.22</v>
      </c>
      <c r="D29116">
        <v>20.82</v>
      </c>
    </row>
    <row r="29117" spans="1:4" x14ac:dyDescent="0.25">
      <c r="A29117" s="3">
        <v>43561.230555555558</v>
      </c>
      <c r="B29117">
        <v>13.37</v>
      </c>
      <c r="C29117">
        <v>23.37</v>
      </c>
      <c r="D29117">
        <v>21.1</v>
      </c>
    </row>
    <row r="29118" spans="1:4" x14ac:dyDescent="0.25">
      <c r="A29118" s="3">
        <v>43561.230671296296</v>
      </c>
      <c r="B29118">
        <v>14.1</v>
      </c>
      <c r="C29118">
        <v>22</v>
      </c>
      <c r="D29118">
        <v>20.420000000000002</v>
      </c>
    </row>
    <row r="29119" spans="1:4" x14ac:dyDescent="0.25">
      <c r="A29119" s="3">
        <v>43561.230787037035</v>
      </c>
      <c r="B29119">
        <v>14.57</v>
      </c>
      <c r="C29119">
        <v>22.12</v>
      </c>
      <c r="D29119">
        <v>19.3</v>
      </c>
    </row>
    <row r="29120" spans="1:4" x14ac:dyDescent="0.25">
      <c r="A29120" s="3">
        <v>43561.230902777781</v>
      </c>
      <c r="B29120">
        <v>13.57</v>
      </c>
      <c r="C29120">
        <v>21.7</v>
      </c>
      <c r="D29120">
        <v>23.55</v>
      </c>
    </row>
    <row r="29121" spans="1:4" x14ac:dyDescent="0.25">
      <c r="A29121" s="3">
        <v>43561.23101851852</v>
      </c>
      <c r="B29121">
        <v>15.6</v>
      </c>
      <c r="C29121">
        <v>21.55</v>
      </c>
      <c r="D29121">
        <v>27.3</v>
      </c>
    </row>
    <row r="29122" spans="1:4" x14ac:dyDescent="0.25">
      <c r="A29122" s="3">
        <v>43561.231134259258</v>
      </c>
      <c r="B29122">
        <v>15.7</v>
      </c>
      <c r="C29122">
        <v>21.87</v>
      </c>
      <c r="D29122">
        <v>37.82</v>
      </c>
    </row>
    <row r="29123" spans="1:4" x14ac:dyDescent="0.25">
      <c r="A29123" s="3">
        <v>43561.231249999997</v>
      </c>
      <c r="B29123">
        <v>14.22</v>
      </c>
      <c r="C29123">
        <v>22.27</v>
      </c>
      <c r="D29123">
        <v>39.520000000000003</v>
      </c>
    </row>
    <row r="29124" spans="1:4" x14ac:dyDescent="0.25">
      <c r="A29124" s="3">
        <v>43561.231365740743</v>
      </c>
      <c r="B29124">
        <v>13.7</v>
      </c>
      <c r="C29124">
        <v>22.62</v>
      </c>
      <c r="D29124">
        <v>32.549999999999997</v>
      </c>
    </row>
    <row r="29125" spans="1:4" x14ac:dyDescent="0.25">
      <c r="A29125" s="3">
        <v>43561.231481481482</v>
      </c>
      <c r="B29125">
        <v>12.92</v>
      </c>
      <c r="C29125">
        <v>23.92</v>
      </c>
      <c r="D29125">
        <v>27.77</v>
      </c>
    </row>
    <row r="29126" spans="1:4" x14ac:dyDescent="0.25">
      <c r="A29126" s="3">
        <v>43561.23159722222</v>
      </c>
      <c r="B29126">
        <v>14.92</v>
      </c>
      <c r="C29126">
        <v>24.12</v>
      </c>
      <c r="D29126">
        <v>37.4</v>
      </c>
    </row>
    <row r="29127" spans="1:4" x14ac:dyDescent="0.25">
      <c r="A29127" s="3">
        <v>43561.231712962966</v>
      </c>
      <c r="B29127">
        <v>15.67</v>
      </c>
      <c r="C29127">
        <v>23.55</v>
      </c>
      <c r="D29127">
        <v>41.67</v>
      </c>
    </row>
    <row r="29128" spans="1:4" x14ac:dyDescent="0.25">
      <c r="A29128" s="3">
        <v>43561.231828703705</v>
      </c>
      <c r="B29128">
        <v>15.35</v>
      </c>
      <c r="C29128">
        <v>23.2</v>
      </c>
      <c r="D29128">
        <v>36.200000000000003</v>
      </c>
    </row>
    <row r="29129" spans="1:4" x14ac:dyDescent="0.25">
      <c r="A29129" s="3">
        <v>43561.231944444444</v>
      </c>
      <c r="B29129">
        <v>14.77</v>
      </c>
      <c r="C29129">
        <v>24.4</v>
      </c>
      <c r="D29129">
        <v>37.450000000000003</v>
      </c>
    </row>
    <row r="29130" spans="1:4" x14ac:dyDescent="0.25">
      <c r="A29130" s="3">
        <v>43561.232060185182</v>
      </c>
      <c r="B29130">
        <v>14.27</v>
      </c>
      <c r="C29130">
        <v>22.92</v>
      </c>
      <c r="D29130">
        <v>35.67</v>
      </c>
    </row>
    <row r="29131" spans="1:4" x14ac:dyDescent="0.25">
      <c r="A29131" s="3">
        <v>43561.232175925928</v>
      </c>
      <c r="B29131">
        <v>14.27</v>
      </c>
      <c r="C29131">
        <v>23.47</v>
      </c>
      <c r="D29131">
        <v>38.9</v>
      </c>
    </row>
    <row r="29132" spans="1:4" x14ac:dyDescent="0.25">
      <c r="A29132" s="3">
        <v>43561.232291666667</v>
      </c>
      <c r="B29132">
        <v>14.15</v>
      </c>
      <c r="C29132">
        <v>23.75</v>
      </c>
      <c r="D29132">
        <v>29.95</v>
      </c>
    </row>
    <row r="29133" spans="1:4" x14ac:dyDescent="0.25">
      <c r="A29133" s="3">
        <v>43561.232407407406</v>
      </c>
      <c r="B29133">
        <v>13.4</v>
      </c>
      <c r="C29133">
        <v>23.72</v>
      </c>
      <c r="D29133">
        <v>29.62</v>
      </c>
    </row>
    <row r="29134" spans="1:4" x14ac:dyDescent="0.25">
      <c r="A29134" s="3">
        <v>43561.232523148145</v>
      </c>
      <c r="B29134">
        <v>13.87</v>
      </c>
      <c r="C29134">
        <v>22.57</v>
      </c>
      <c r="D29134">
        <v>29.35</v>
      </c>
    </row>
    <row r="29135" spans="1:4" x14ac:dyDescent="0.25">
      <c r="A29135" s="3">
        <v>43561.232638888891</v>
      </c>
      <c r="B29135">
        <v>13.15</v>
      </c>
      <c r="C29135">
        <v>21.6</v>
      </c>
      <c r="D29135">
        <v>31.22</v>
      </c>
    </row>
    <row r="29136" spans="1:4" x14ac:dyDescent="0.25">
      <c r="A29136" s="3">
        <v>43561.232754629629</v>
      </c>
      <c r="B29136">
        <v>13.55</v>
      </c>
      <c r="C29136">
        <v>20</v>
      </c>
      <c r="D29136">
        <v>26.85</v>
      </c>
    </row>
    <row r="29137" spans="1:4" x14ac:dyDescent="0.25">
      <c r="A29137" s="3">
        <v>43561.232870370368</v>
      </c>
      <c r="B29137">
        <v>12.67</v>
      </c>
      <c r="C29137">
        <v>18.37</v>
      </c>
      <c r="D29137">
        <v>23.62</v>
      </c>
    </row>
    <row r="29138" spans="1:4" x14ac:dyDescent="0.25">
      <c r="A29138" s="3">
        <v>43561.232986111114</v>
      </c>
      <c r="B29138">
        <v>13.55</v>
      </c>
      <c r="C29138">
        <v>18.149999999999999</v>
      </c>
      <c r="D29138">
        <v>21.65</v>
      </c>
    </row>
    <row r="29139" spans="1:4" x14ac:dyDescent="0.25">
      <c r="A29139" s="3">
        <v>43561.233101851853</v>
      </c>
      <c r="B29139">
        <v>12.7</v>
      </c>
      <c r="C29139">
        <v>18.72</v>
      </c>
      <c r="D29139">
        <v>19.12</v>
      </c>
    </row>
    <row r="29140" spans="1:4" x14ac:dyDescent="0.25">
      <c r="A29140" s="3">
        <v>43561.233217592591</v>
      </c>
      <c r="B29140">
        <v>12.92</v>
      </c>
      <c r="C29140">
        <v>19.670000000000002</v>
      </c>
      <c r="D29140">
        <v>18.399999999999999</v>
      </c>
    </row>
    <row r="29141" spans="1:4" x14ac:dyDescent="0.25">
      <c r="A29141" s="3">
        <v>43561.23333333333</v>
      </c>
      <c r="B29141">
        <v>14.65</v>
      </c>
      <c r="C29141">
        <v>20.75</v>
      </c>
      <c r="D29141">
        <v>21.42</v>
      </c>
    </row>
    <row r="29142" spans="1:4" x14ac:dyDescent="0.25">
      <c r="A29142" s="3">
        <v>43561.233449074076</v>
      </c>
      <c r="B29142">
        <v>13.85</v>
      </c>
      <c r="C29142">
        <v>22.15</v>
      </c>
      <c r="D29142">
        <v>36.32</v>
      </c>
    </row>
    <row r="29143" spans="1:4" x14ac:dyDescent="0.25">
      <c r="A29143" s="3">
        <v>43561.233564814815</v>
      </c>
      <c r="B29143">
        <v>12.4</v>
      </c>
      <c r="C29143">
        <v>24.62</v>
      </c>
      <c r="D29143">
        <v>29.32</v>
      </c>
    </row>
    <row r="29144" spans="1:4" x14ac:dyDescent="0.25">
      <c r="A29144" s="3">
        <v>43561.233680555553</v>
      </c>
      <c r="B29144">
        <v>15</v>
      </c>
      <c r="C29144">
        <v>23.95</v>
      </c>
      <c r="D29144">
        <v>35.020000000000003</v>
      </c>
    </row>
    <row r="29145" spans="1:4" x14ac:dyDescent="0.25">
      <c r="A29145" s="3">
        <v>43561.233796296299</v>
      </c>
      <c r="B29145">
        <v>14.25</v>
      </c>
      <c r="C29145">
        <v>23.2</v>
      </c>
      <c r="D29145">
        <v>30.97</v>
      </c>
    </row>
    <row r="29146" spans="1:4" x14ac:dyDescent="0.25">
      <c r="A29146" s="3">
        <v>43561.233912037038</v>
      </c>
      <c r="B29146">
        <v>15.12</v>
      </c>
      <c r="C29146">
        <v>22.82</v>
      </c>
      <c r="D29146">
        <v>38.6</v>
      </c>
    </row>
    <row r="29147" spans="1:4" x14ac:dyDescent="0.25">
      <c r="A29147" s="3">
        <v>43561.234027777777</v>
      </c>
      <c r="B29147">
        <v>16.27</v>
      </c>
      <c r="C29147">
        <v>23.1</v>
      </c>
      <c r="D29147">
        <v>41.65</v>
      </c>
    </row>
    <row r="29148" spans="1:4" x14ac:dyDescent="0.25">
      <c r="A29148" s="3">
        <v>43561.234143518515</v>
      </c>
      <c r="B29148">
        <v>16.850000000000001</v>
      </c>
      <c r="C29148">
        <v>23.15</v>
      </c>
      <c r="D29148">
        <v>48.57</v>
      </c>
    </row>
    <row r="29149" spans="1:4" x14ac:dyDescent="0.25">
      <c r="A29149" s="3">
        <v>43561.234259259261</v>
      </c>
      <c r="B29149">
        <v>15.77</v>
      </c>
      <c r="C29149">
        <v>22.4</v>
      </c>
      <c r="D29149">
        <v>46.02</v>
      </c>
    </row>
    <row r="29150" spans="1:4" x14ac:dyDescent="0.25">
      <c r="A29150" s="3">
        <v>43561.234375</v>
      </c>
      <c r="B29150">
        <v>15.8</v>
      </c>
      <c r="C29150">
        <v>20.9</v>
      </c>
      <c r="D29150">
        <v>48.8</v>
      </c>
    </row>
    <row r="29151" spans="1:4" x14ac:dyDescent="0.25">
      <c r="A29151" s="3">
        <v>43561.234490740739</v>
      </c>
      <c r="B29151">
        <v>17.05</v>
      </c>
      <c r="C29151">
        <v>20.07</v>
      </c>
      <c r="D29151">
        <v>44.35</v>
      </c>
    </row>
    <row r="29152" spans="1:4" x14ac:dyDescent="0.25">
      <c r="A29152" s="3">
        <v>43561.234606481485</v>
      </c>
      <c r="B29152">
        <v>17.420000000000002</v>
      </c>
      <c r="C29152">
        <v>18.37</v>
      </c>
      <c r="D29152">
        <v>28.95</v>
      </c>
    </row>
    <row r="29153" spans="1:4" x14ac:dyDescent="0.25">
      <c r="A29153" s="3">
        <v>43561.234722222223</v>
      </c>
      <c r="B29153">
        <v>16.5</v>
      </c>
      <c r="C29153">
        <v>18.8</v>
      </c>
      <c r="D29153">
        <v>24.5</v>
      </c>
    </row>
    <row r="29154" spans="1:4" x14ac:dyDescent="0.25">
      <c r="A29154" s="3">
        <v>43561.234837962962</v>
      </c>
      <c r="B29154">
        <v>15.02</v>
      </c>
      <c r="C29154">
        <v>18.62</v>
      </c>
      <c r="D29154">
        <v>19.55</v>
      </c>
    </row>
    <row r="29155" spans="1:4" x14ac:dyDescent="0.25">
      <c r="A29155" s="3">
        <v>43561.234953703701</v>
      </c>
      <c r="B29155">
        <v>14.25</v>
      </c>
      <c r="C29155">
        <v>21.32</v>
      </c>
      <c r="D29155">
        <v>19.37</v>
      </c>
    </row>
    <row r="29156" spans="1:4" x14ac:dyDescent="0.25">
      <c r="A29156" s="3">
        <v>43561.235069444447</v>
      </c>
      <c r="B29156">
        <v>10</v>
      </c>
      <c r="C29156">
        <v>22.47</v>
      </c>
      <c r="D29156">
        <v>19.420000000000002</v>
      </c>
    </row>
    <row r="29157" spans="1:4" x14ac:dyDescent="0.25">
      <c r="A29157" s="3">
        <v>43561.235185185185</v>
      </c>
      <c r="B29157">
        <v>8.57</v>
      </c>
      <c r="C29157">
        <v>24.65</v>
      </c>
      <c r="D29157">
        <v>21.07</v>
      </c>
    </row>
    <row r="29158" spans="1:4" x14ac:dyDescent="0.25">
      <c r="A29158" s="3">
        <v>43561.235300925924</v>
      </c>
      <c r="B29158">
        <v>8.85</v>
      </c>
      <c r="C29158">
        <v>25.77</v>
      </c>
      <c r="D29158">
        <v>23.77</v>
      </c>
    </row>
    <row r="29159" spans="1:4" x14ac:dyDescent="0.25">
      <c r="A29159" s="3">
        <v>43561.23541666667</v>
      </c>
      <c r="B29159">
        <v>7.95</v>
      </c>
      <c r="C29159">
        <v>25.95</v>
      </c>
      <c r="D29159">
        <v>22.12</v>
      </c>
    </row>
    <row r="29160" spans="1:4" x14ac:dyDescent="0.25">
      <c r="A29160" s="3">
        <v>43561.235532407409</v>
      </c>
      <c r="B29160">
        <v>8.7200000000000006</v>
      </c>
      <c r="C29160">
        <v>24.72</v>
      </c>
      <c r="D29160">
        <v>23.42</v>
      </c>
    </row>
    <row r="29161" spans="1:4" x14ac:dyDescent="0.25">
      <c r="A29161" s="3">
        <v>43561.235648148147</v>
      </c>
      <c r="B29161">
        <v>11.07</v>
      </c>
      <c r="C29161">
        <v>23.45</v>
      </c>
      <c r="D29161">
        <v>24.32</v>
      </c>
    </row>
    <row r="29162" spans="1:4" x14ac:dyDescent="0.25">
      <c r="A29162" s="3">
        <v>43561.235763888886</v>
      </c>
      <c r="B29162">
        <v>13.9</v>
      </c>
      <c r="C29162">
        <v>21.82</v>
      </c>
      <c r="D29162">
        <v>26.62</v>
      </c>
    </row>
    <row r="29163" spans="1:4" x14ac:dyDescent="0.25">
      <c r="A29163" s="3">
        <v>43561.235879629632</v>
      </c>
      <c r="B29163">
        <v>15.55</v>
      </c>
      <c r="C29163">
        <v>20.3</v>
      </c>
      <c r="D29163">
        <v>30.12</v>
      </c>
    </row>
    <row r="29164" spans="1:4" x14ac:dyDescent="0.25">
      <c r="A29164" s="3">
        <v>43561.235995370371</v>
      </c>
      <c r="B29164">
        <v>18.27</v>
      </c>
      <c r="C29164">
        <v>19.72</v>
      </c>
      <c r="D29164">
        <v>30.45</v>
      </c>
    </row>
    <row r="29165" spans="1:4" x14ac:dyDescent="0.25">
      <c r="A29165" s="3">
        <v>43561.236111111109</v>
      </c>
      <c r="B29165">
        <v>19.95</v>
      </c>
      <c r="C29165">
        <v>21.3</v>
      </c>
      <c r="D29165">
        <v>30.1</v>
      </c>
    </row>
    <row r="29166" spans="1:4" x14ac:dyDescent="0.25">
      <c r="A29166" s="3">
        <v>43561.236226851855</v>
      </c>
      <c r="B29166">
        <v>18.77</v>
      </c>
      <c r="C29166">
        <v>20.25</v>
      </c>
      <c r="D29166">
        <v>37.6</v>
      </c>
    </row>
    <row r="29167" spans="1:4" x14ac:dyDescent="0.25">
      <c r="A29167" s="3">
        <v>43561.236342592594</v>
      </c>
      <c r="B29167">
        <v>18.07</v>
      </c>
      <c r="C29167">
        <v>19.2</v>
      </c>
      <c r="D29167">
        <v>44.95</v>
      </c>
    </row>
    <row r="29168" spans="1:4" x14ac:dyDescent="0.25">
      <c r="A29168" s="3">
        <v>43561.236458333333</v>
      </c>
      <c r="B29168">
        <v>18.72</v>
      </c>
      <c r="C29168">
        <v>20</v>
      </c>
      <c r="D29168">
        <v>45.37</v>
      </c>
    </row>
    <row r="29169" spans="1:4" x14ac:dyDescent="0.25">
      <c r="A29169" s="3">
        <v>43561.236574074072</v>
      </c>
      <c r="B29169">
        <v>17.95</v>
      </c>
      <c r="C29169">
        <v>21.72</v>
      </c>
      <c r="D29169">
        <v>43.75</v>
      </c>
    </row>
    <row r="29170" spans="1:4" x14ac:dyDescent="0.25">
      <c r="A29170" s="3">
        <v>43561.236689814818</v>
      </c>
      <c r="B29170">
        <v>16.82</v>
      </c>
      <c r="C29170">
        <v>23.72</v>
      </c>
      <c r="D29170">
        <v>40.369999999999997</v>
      </c>
    </row>
    <row r="29171" spans="1:4" x14ac:dyDescent="0.25">
      <c r="A29171" s="3">
        <v>43561.236817129633</v>
      </c>
      <c r="B29171">
        <v>16</v>
      </c>
      <c r="C29171">
        <v>24.85</v>
      </c>
      <c r="D29171">
        <v>41.35</v>
      </c>
    </row>
    <row r="29172" spans="1:4" x14ac:dyDescent="0.25">
      <c r="A29172" s="3">
        <v>43561.236921296295</v>
      </c>
      <c r="B29172">
        <v>14.85</v>
      </c>
      <c r="C29172">
        <v>24.17</v>
      </c>
      <c r="D29172">
        <v>31.35</v>
      </c>
    </row>
    <row r="29173" spans="1:4" x14ac:dyDescent="0.25">
      <c r="A29173" s="3">
        <v>43561.237037037034</v>
      </c>
      <c r="B29173">
        <v>13.62</v>
      </c>
      <c r="C29173">
        <v>23.1</v>
      </c>
      <c r="D29173">
        <v>36.57</v>
      </c>
    </row>
    <row r="29174" spans="1:4" x14ac:dyDescent="0.25">
      <c r="A29174" s="3">
        <v>43561.237164351849</v>
      </c>
      <c r="B29174">
        <v>13.05</v>
      </c>
      <c r="C29174">
        <v>23.55</v>
      </c>
      <c r="D29174">
        <v>36.72</v>
      </c>
    </row>
    <row r="29175" spans="1:4" x14ac:dyDescent="0.25">
      <c r="A29175" s="3">
        <v>43561.237268518518</v>
      </c>
      <c r="B29175">
        <v>13.4</v>
      </c>
      <c r="C29175">
        <v>23.6</v>
      </c>
      <c r="D29175">
        <v>35.97</v>
      </c>
    </row>
    <row r="29176" spans="1:4" x14ac:dyDescent="0.25">
      <c r="A29176" s="3">
        <v>43561.237384259257</v>
      </c>
      <c r="B29176">
        <v>13.87</v>
      </c>
      <c r="C29176">
        <v>22.9</v>
      </c>
      <c r="D29176">
        <v>26.5</v>
      </c>
    </row>
    <row r="29177" spans="1:4" x14ac:dyDescent="0.25">
      <c r="A29177" s="3">
        <v>43561.237500000003</v>
      </c>
      <c r="B29177">
        <v>14.47</v>
      </c>
      <c r="C29177">
        <v>23.6</v>
      </c>
      <c r="D29177">
        <v>17.7</v>
      </c>
    </row>
    <row r="29178" spans="1:4" x14ac:dyDescent="0.25">
      <c r="A29178" s="3">
        <v>43561.237615740742</v>
      </c>
      <c r="B29178">
        <v>12.4</v>
      </c>
      <c r="C29178">
        <v>25.57</v>
      </c>
      <c r="D29178">
        <v>19.75</v>
      </c>
    </row>
    <row r="29179" spans="1:4" x14ac:dyDescent="0.25">
      <c r="A29179" s="3">
        <v>43561.23773148148</v>
      </c>
      <c r="B29179">
        <v>13.52</v>
      </c>
      <c r="C29179">
        <v>24.52</v>
      </c>
      <c r="D29179">
        <v>21.72</v>
      </c>
    </row>
    <row r="29180" spans="1:4" x14ac:dyDescent="0.25">
      <c r="A29180" s="3">
        <v>43561.237847222219</v>
      </c>
      <c r="B29180">
        <v>14.75</v>
      </c>
      <c r="C29180">
        <v>24.15</v>
      </c>
      <c r="D29180">
        <v>23.22</v>
      </c>
    </row>
    <row r="29181" spans="1:4" x14ac:dyDescent="0.25">
      <c r="A29181" s="3">
        <v>43561.237962962965</v>
      </c>
      <c r="B29181">
        <v>15.85</v>
      </c>
      <c r="C29181">
        <v>23.45</v>
      </c>
      <c r="D29181">
        <v>24.72</v>
      </c>
    </row>
    <row r="29182" spans="1:4" x14ac:dyDescent="0.25">
      <c r="A29182" s="3">
        <v>43561.238078703704</v>
      </c>
      <c r="B29182">
        <v>15.65</v>
      </c>
      <c r="C29182">
        <v>22.22</v>
      </c>
      <c r="D29182">
        <v>24.47</v>
      </c>
    </row>
    <row r="29183" spans="1:4" x14ac:dyDescent="0.25">
      <c r="A29183" s="3">
        <v>43561.238194444442</v>
      </c>
      <c r="B29183">
        <v>15.85</v>
      </c>
      <c r="C29183">
        <v>20.399999999999999</v>
      </c>
      <c r="D29183">
        <v>22.07</v>
      </c>
    </row>
    <row r="29184" spans="1:4" x14ac:dyDescent="0.25">
      <c r="A29184" s="3">
        <v>43561.238310185188</v>
      </c>
      <c r="B29184">
        <v>16.05</v>
      </c>
      <c r="C29184">
        <v>20.350000000000001</v>
      </c>
      <c r="D29184">
        <v>21.85</v>
      </c>
    </row>
    <row r="29185" spans="1:4" x14ac:dyDescent="0.25">
      <c r="A29185" s="3">
        <v>43561.238425925927</v>
      </c>
      <c r="B29185">
        <v>15.4</v>
      </c>
      <c r="C29185">
        <v>19.62</v>
      </c>
      <c r="D29185">
        <v>21.65</v>
      </c>
    </row>
    <row r="29186" spans="1:4" x14ac:dyDescent="0.25">
      <c r="A29186" s="3">
        <v>43561.238541666666</v>
      </c>
      <c r="B29186">
        <v>14.62</v>
      </c>
      <c r="C29186">
        <v>20.52</v>
      </c>
      <c r="D29186">
        <v>21.17</v>
      </c>
    </row>
    <row r="29187" spans="1:4" x14ac:dyDescent="0.25">
      <c r="A29187" s="3">
        <v>43561.238657407404</v>
      </c>
      <c r="B29187">
        <v>15.37</v>
      </c>
      <c r="C29187">
        <v>23.75</v>
      </c>
      <c r="D29187">
        <v>38.82</v>
      </c>
    </row>
    <row r="29188" spans="1:4" x14ac:dyDescent="0.25">
      <c r="A29188" s="3">
        <v>43561.23877314815</v>
      </c>
      <c r="B29188">
        <v>14.85</v>
      </c>
      <c r="C29188">
        <v>20.8</v>
      </c>
      <c r="D29188">
        <v>39.270000000000003</v>
      </c>
    </row>
    <row r="29189" spans="1:4" x14ac:dyDescent="0.25">
      <c r="A29189" s="3">
        <v>43561.238888888889</v>
      </c>
      <c r="B29189">
        <v>14.45</v>
      </c>
      <c r="C29189">
        <v>18.649999999999999</v>
      </c>
      <c r="D29189">
        <v>41.07</v>
      </c>
    </row>
    <row r="29190" spans="1:4" x14ac:dyDescent="0.25">
      <c r="A29190" s="3">
        <v>43561.239004629628</v>
      </c>
      <c r="B29190">
        <v>15.5</v>
      </c>
      <c r="C29190">
        <v>19.57</v>
      </c>
      <c r="D29190">
        <v>43.9</v>
      </c>
    </row>
    <row r="29191" spans="1:4" x14ac:dyDescent="0.25">
      <c r="A29191" s="3">
        <v>43561.239120370374</v>
      </c>
      <c r="B29191">
        <v>15.6</v>
      </c>
      <c r="C29191">
        <v>19.5</v>
      </c>
      <c r="D29191">
        <v>39.270000000000003</v>
      </c>
    </row>
    <row r="29192" spans="1:4" x14ac:dyDescent="0.25">
      <c r="A29192" s="3">
        <v>43561.239236111112</v>
      </c>
      <c r="B29192">
        <v>14.82</v>
      </c>
      <c r="C29192">
        <v>19.37</v>
      </c>
      <c r="D29192">
        <v>42.02</v>
      </c>
    </row>
    <row r="29193" spans="1:4" x14ac:dyDescent="0.25">
      <c r="A29193" s="3">
        <v>43561.239351851851</v>
      </c>
      <c r="B29193">
        <v>13.47</v>
      </c>
      <c r="C29193">
        <v>21.62</v>
      </c>
      <c r="D29193">
        <v>33.25</v>
      </c>
    </row>
    <row r="29194" spans="1:4" x14ac:dyDescent="0.25">
      <c r="A29194" s="3">
        <v>43561.23946759259</v>
      </c>
      <c r="B29194">
        <v>14.32</v>
      </c>
      <c r="C29194">
        <v>22.55</v>
      </c>
      <c r="D29194">
        <v>41.22</v>
      </c>
    </row>
    <row r="29195" spans="1:4" x14ac:dyDescent="0.25">
      <c r="A29195" s="3">
        <v>43561.239583333336</v>
      </c>
      <c r="B29195">
        <v>15.52</v>
      </c>
      <c r="C29195">
        <v>20.9</v>
      </c>
      <c r="D29195">
        <v>42.97</v>
      </c>
    </row>
    <row r="29196" spans="1:4" x14ac:dyDescent="0.25">
      <c r="A29196" s="3">
        <v>43561.239699074074</v>
      </c>
      <c r="B29196">
        <v>13.32</v>
      </c>
      <c r="C29196">
        <v>19.87</v>
      </c>
      <c r="D29196">
        <v>44.32</v>
      </c>
    </row>
    <row r="29197" spans="1:4" x14ac:dyDescent="0.25">
      <c r="A29197" s="3">
        <v>43561.239814814813</v>
      </c>
      <c r="B29197">
        <v>13.05</v>
      </c>
      <c r="C29197">
        <v>20.9</v>
      </c>
      <c r="D29197">
        <v>44.22</v>
      </c>
    </row>
    <row r="29198" spans="1:4" x14ac:dyDescent="0.25">
      <c r="A29198" s="3">
        <v>43561.239930555559</v>
      </c>
      <c r="B29198">
        <v>13.12</v>
      </c>
      <c r="C29198">
        <v>21.12</v>
      </c>
      <c r="D29198">
        <v>33.67</v>
      </c>
    </row>
    <row r="29199" spans="1:4" x14ac:dyDescent="0.25">
      <c r="A29199" s="3">
        <v>43561.240046296298</v>
      </c>
      <c r="B29199">
        <v>12.97</v>
      </c>
      <c r="C29199">
        <v>22.82</v>
      </c>
      <c r="D29199">
        <v>22.02</v>
      </c>
    </row>
    <row r="29200" spans="1:4" x14ac:dyDescent="0.25">
      <c r="A29200" s="3">
        <v>43561.240162037036</v>
      </c>
      <c r="B29200">
        <v>13.37</v>
      </c>
      <c r="C29200">
        <v>24.95</v>
      </c>
      <c r="D29200">
        <v>22.72</v>
      </c>
    </row>
    <row r="29201" spans="1:4" x14ac:dyDescent="0.25">
      <c r="A29201" s="3">
        <v>43561.240277777775</v>
      </c>
      <c r="B29201">
        <v>15.97</v>
      </c>
      <c r="C29201">
        <v>26.17</v>
      </c>
      <c r="D29201">
        <v>22</v>
      </c>
    </row>
    <row r="29202" spans="1:4" x14ac:dyDescent="0.25">
      <c r="A29202" s="3">
        <v>43561.240393518521</v>
      </c>
      <c r="B29202">
        <v>15</v>
      </c>
      <c r="C29202">
        <v>26.65</v>
      </c>
      <c r="D29202">
        <v>22.37</v>
      </c>
    </row>
    <row r="29203" spans="1:4" x14ac:dyDescent="0.25">
      <c r="A29203" s="3">
        <v>43561.24050925926</v>
      </c>
      <c r="B29203">
        <v>14.65</v>
      </c>
      <c r="C29203">
        <v>25.77</v>
      </c>
      <c r="D29203">
        <v>20.62</v>
      </c>
    </row>
    <row r="29204" spans="1:4" x14ac:dyDescent="0.25">
      <c r="A29204" s="3">
        <v>43561.240624999999</v>
      </c>
      <c r="B29204">
        <v>14.52</v>
      </c>
      <c r="C29204">
        <v>24.3</v>
      </c>
      <c r="D29204">
        <v>20.2</v>
      </c>
    </row>
    <row r="29205" spans="1:4" x14ac:dyDescent="0.25">
      <c r="A29205" s="3">
        <v>43561.240740740737</v>
      </c>
      <c r="B29205">
        <v>14.9</v>
      </c>
      <c r="C29205">
        <v>22.62</v>
      </c>
      <c r="D29205">
        <v>20.6</v>
      </c>
    </row>
    <row r="29206" spans="1:4" x14ac:dyDescent="0.25">
      <c r="A29206" s="3">
        <v>43561.240856481483</v>
      </c>
      <c r="B29206">
        <v>16.170000000000002</v>
      </c>
      <c r="C29206">
        <v>21.82</v>
      </c>
      <c r="D29206">
        <v>20.72</v>
      </c>
    </row>
    <row r="29207" spans="1:4" x14ac:dyDescent="0.25">
      <c r="A29207" s="3">
        <v>43561.240972222222</v>
      </c>
      <c r="B29207">
        <v>17.75</v>
      </c>
      <c r="C29207">
        <v>21.57</v>
      </c>
      <c r="D29207">
        <v>20.92</v>
      </c>
    </row>
    <row r="29208" spans="1:4" x14ac:dyDescent="0.25">
      <c r="A29208" s="3">
        <v>43561.241087962961</v>
      </c>
      <c r="B29208">
        <v>16.62</v>
      </c>
      <c r="C29208">
        <v>20.52</v>
      </c>
      <c r="D29208">
        <v>19.22</v>
      </c>
    </row>
    <row r="29209" spans="1:4" x14ac:dyDescent="0.25">
      <c r="A29209" s="3">
        <v>43561.241203703707</v>
      </c>
      <c r="B29209">
        <v>15.65</v>
      </c>
      <c r="C29209">
        <v>22.67</v>
      </c>
      <c r="D29209">
        <v>20</v>
      </c>
    </row>
    <row r="29210" spans="1:4" x14ac:dyDescent="0.25">
      <c r="A29210" s="3">
        <v>43561.241319444445</v>
      </c>
      <c r="B29210">
        <v>15.67</v>
      </c>
      <c r="C29210">
        <v>23.47</v>
      </c>
      <c r="D29210">
        <v>23.17</v>
      </c>
    </row>
    <row r="29211" spans="1:4" x14ac:dyDescent="0.25">
      <c r="A29211" s="3">
        <v>43561.241435185184</v>
      </c>
      <c r="B29211">
        <v>15.65</v>
      </c>
      <c r="C29211">
        <v>22.52</v>
      </c>
      <c r="D29211">
        <v>26.9</v>
      </c>
    </row>
    <row r="29212" spans="1:4" x14ac:dyDescent="0.25">
      <c r="A29212" s="3">
        <v>43561.241550925923</v>
      </c>
      <c r="B29212">
        <v>13.3</v>
      </c>
      <c r="C29212">
        <v>22.22</v>
      </c>
      <c r="D29212">
        <v>31.57</v>
      </c>
    </row>
    <row r="29213" spans="1:4" x14ac:dyDescent="0.25">
      <c r="A29213" s="3">
        <v>43561.241666666669</v>
      </c>
      <c r="B29213">
        <v>12.15</v>
      </c>
      <c r="C29213">
        <v>21.87</v>
      </c>
      <c r="D29213">
        <v>41.65</v>
      </c>
    </row>
    <row r="29214" spans="1:4" x14ac:dyDescent="0.25">
      <c r="A29214" s="3">
        <v>43561.241782407407</v>
      </c>
      <c r="B29214">
        <v>11.1</v>
      </c>
      <c r="C29214">
        <v>21.67</v>
      </c>
      <c r="D29214">
        <v>35.770000000000003</v>
      </c>
    </row>
    <row r="29215" spans="1:4" x14ac:dyDescent="0.25">
      <c r="A29215" s="3">
        <v>43561.241898148146</v>
      </c>
      <c r="B29215">
        <v>10.119999999999999</v>
      </c>
      <c r="C29215">
        <v>20.05</v>
      </c>
      <c r="D29215">
        <v>36.42</v>
      </c>
    </row>
    <row r="29216" spans="1:4" x14ac:dyDescent="0.25">
      <c r="A29216" s="3">
        <v>43561.242013888892</v>
      </c>
      <c r="B29216">
        <v>9.82</v>
      </c>
      <c r="C29216">
        <v>20.52</v>
      </c>
      <c r="D29216">
        <v>35.520000000000003</v>
      </c>
    </row>
    <row r="29217" spans="1:4" x14ac:dyDescent="0.25">
      <c r="A29217" s="3">
        <v>43561.242129629631</v>
      </c>
      <c r="B29217">
        <v>11.35</v>
      </c>
      <c r="C29217">
        <v>19.72</v>
      </c>
      <c r="D29217">
        <v>38.92</v>
      </c>
    </row>
    <row r="29218" spans="1:4" x14ac:dyDescent="0.25">
      <c r="A29218" s="3">
        <v>43561.242245370369</v>
      </c>
      <c r="B29218">
        <v>13.7</v>
      </c>
      <c r="C29218">
        <v>18.95</v>
      </c>
      <c r="D29218">
        <v>39.92</v>
      </c>
    </row>
    <row r="29219" spans="1:4" x14ac:dyDescent="0.25">
      <c r="A29219" s="3">
        <v>43561.242361111108</v>
      </c>
      <c r="B29219">
        <v>14.45</v>
      </c>
      <c r="C29219">
        <v>20.05</v>
      </c>
      <c r="D29219">
        <v>36.97</v>
      </c>
    </row>
    <row r="29220" spans="1:4" x14ac:dyDescent="0.25">
      <c r="A29220" s="3">
        <v>43561.242476851854</v>
      </c>
      <c r="B29220">
        <v>14.35</v>
      </c>
      <c r="C29220">
        <v>20.22</v>
      </c>
      <c r="D29220">
        <v>42.75</v>
      </c>
    </row>
    <row r="29221" spans="1:4" x14ac:dyDescent="0.25">
      <c r="A29221" s="3">
        <v>43561.242592592593</v>
      </c>
      <c r="B29221">
        <v>13.95</v>
      </c>
      <c r="C29221">
        <v>21.47</v>
      </c>
      <c r="D29221">
        <v>40.17</v>
      </c>
    </row>
    <row r="29222" spans="1:4" x14ac:dyDescent="0.25">
      <c r="A29222" s="3">
        <v>43561.242708333331</v>
      </c>
      <c r="B29222">
        <v>14.17</v>
      </c>
      <c r="C29222">
        <v>23.92</v>
      </c>
      <c r="D29222">
        <v>40.770000000000003</v>
      </c>
    </row>
    <row r="29223" spans="1:4" x14ac:dyDescent="0.25">
      <c r="A29223" s="3">
        <v>43561.242835648147</v>
      </c>
      <c r="B29223">
        <v>16.07</v>
      </c>
      <c r="C29223">
        <v>24.45</v>
      </c>
      <c r="D29223">
        <v>40.549999999999997</v>
      </c>
    </row>
    <row r="29224" spans="1:4" x14ac:dyDescent="0.25">
      <c r="A29224" s="3">
        <v>43561.242939814816</v>
      </c>
      <c r="B29224">
        <v>15.82</v>
      </c>
      <c r="C29224">
        <v>23.37</v>
      </c>
      <c r="D29224">
        <v>40.549999999999997</v>
      </c>
    </row>
    <row r="29225" spans="1:4" x14ac:dyDescent="0.25">
      <c r="A29225" s="3">
        <v>43561.243067129632</v>
      </c>
      <c r="B29225">
        <v>15.27</v>
      </c>
      <c r="C29225">
        <v>24.4</v>
      </c>
      <c r="D29225">
        <v>26.47</v>
      </c>
    </row>
    <row r="29226" spans="1:4" x14ac:dyDescent="0.25">
      <c r="A29226" s="3">
        <v>43561.24318287037</v>
      </c>
      <c r="B29226">
        <v>12.42</v>
      </c>
      <c r="C29226">
        <v>25.07</v>
      </c>
      <c r="D29226">
        <v>23.17</v>
      </c>
    </row>
    <row r="29227" spans="1:4" x14ac:dyDescent="0.25">
      <c r="A29227" s="3">
        <v>43561.243287037039</v>
      </c>
      <c r="B29227">
        <v>11.9</v>
      </c>
      <c r="C29227">
        <v>24.95</v>
      </c>
      <c r="D29227">
        <v>19.97</v>
      </c>
    </row>
    <row r="29228" spans="1:4" x14ac:dyDescent="0.25">
      <c r="A29228" s="3">
        <v>43561.243402777778</v>
      </c>
      <c r="B29228">
        <v>12</v>
      </c>
      <c r="C29228">
        <v>24.42</v>
      </c>
      <c r="D29228">
        <v>19.07</v>
      </c>
    </row>
    <row r="29229" spans="1:4" x14ac:dyDescent="0.25">
      <c r="A29229" s="3">
        <v>43561.243518518517</v>
      </c>
      <c r="B29229">
        <v>12.87</v>
      </c>
      <c r="C29229">
        <v>23.97</v>
      </c>
      <c r="D29229">
        <v>21.9</v>
      </c>
    </row>
    <row r="29230" spans="1:4" x14ac:dyDescent="0.25">
      <c r="A29230" s="3">
        <v>43561.243634259263</v>
      </c>
      <c r="B29230">
        <v>14.77</v>
      </c>
      <c r="C29230">
        <v>24.15</v>
      </c>
      <c r="D29230">
        <v>23.92</v>
      </c>
    </row>
    <row r="29231" spans="1:4" x14ac:dyDescent="0.25">
      <c r="A29231" s="3">
        <v>43561.243750000001</v>
      </c>
      <c r="B29231">
        <v>14.9</v>
      </c>
      <c r="C29231">
        <v>22.45</v>
      </c>
      <c r="D29231">
        <v>24.82</v>
      </c>
    </row>
    <row r="29232" spans="1:4" x14ac:dyDescent="0.25">
      <c r="A29232" s="3">
        <v>43561.24386574074</v>
      </c>
      <c r="B29232">
        <v>13.62</v>
      </c>
      <c r="C29232">
        <v>21.55</v>
      </c>
      <c r="D29232">
        <v>23.95</v>
      </c>
    </row>
    <row r="29233" spans="1:4" x14ac:dyDescent="0.25">
      <c r="A29233" s="3">
        <v>43561.243981481479</v>
      </c>
      <c r="B29233">
        <v>14.27</v>
      </c>
      <c r="C29233">
        <v>20.92</v>
      </c>
      <c r="D29233">
        <v>25.75</v>
      </c>
    </row>
    <row r="29234" spans="1:4" x14ac:dyDescent="0.25">
      <c r="A29234" s="3">
        <v>43561.244097222225</v>
      </c>
      <c r="B29234">
        <v>16.27</v>
      </c>
      <c r="C29234">
        <v>22.55</v>
      </c>
      <c r="D29234">
        <v>26.7</v>
      </c>
    </row>
    <row r="29235" spans="1:4" x14ac:dyDescent="0.25">
      <c r="A29235" s="3">
        <v>43561.244212962964</v>
      </c>
      <c r="B29235">
        <v>16.100000000000001</v>
      </c>
      <c r="C29235">
        <v>23.12</v>
      </c>
      <c r="D29235">
        <v>26.95</v>
      </c>
    </row>
    <row r="29236" spans="1:4" x14ac:dyDescent="0.25">
      <c r="A29236" s="3">
        <v>43561.244328703702</v>
      </c>
      <c r="B29236">
        <v>15.32</v>
      </c>
      <c r="C29236">
        <v>22.35</v>
      </c>
      <c r="D29236">
        <v>26.4</v>
      </c>
    </row>
    <row r="29237" spans="1:4" x14ac:dyDescent="0.25">
      <c r="A29237" s="3">
        <v>43561.244444444441</v>
      </c>
      <c r="B29237">
        <v>15.87</v>
      </c>
      <c r="C29237">
        <v>20.37</v>
      </c>
      <c r="D29237">
        <v>23.6</v>
      </c>
    </row>
    <row r="29238" spans="1:4" x14ac:dyDescent="0.25">
      <c r="A29238" s="3">
        <v>43561.244560185187</v>
      </c>
      <c r="B29238">
        <v>14.52</v>
      </c>
      <c r="C29238">
        <v>18.920000000000002</v>
      </c>
      <c r="D29238">
        <v>22.5</v>
      </c>
    </row>
    <row r="29239" spans="1:4" x14ac:dyDescent="0.25">
      <c r="A29239" s="3">
        <v>43561.244675925926</v>
      </c>
      <c r="B29239">
        <v>14.22</v>
      </c>
      <c r="C29239">
        <v>18.920000000000002</v>
      </c>
      <c r="D29239">
        <v>23.97</v>
      </c>
    </row>
    <row r="29240" spans="1:4" x14ac:dyDescent="0.25">
      <c r="A29240" s="3">
        <v>43561.244791666664</v>
      </c>
      <c r="B29240">
        <v>15.1</v>
      </c>
      <c r="C29240">
        <v>19.350000000000001</v>
      </c>
      <c r="D29240">
        <v>39.35</v>
      </c>
    </row>
    <row r="29241" spans="1:4" x14ac:dyDescent="0.25">
      <c r="A29241" s="3">
        <v>43561.24490740741</v>
      </c>
      <c r="B29241">
        <v>14.95</v>
      </c>
      <c r="C29241">
        <v>18.22</v>
      </c>
      <c r="D29241">
        <v>41.82</v>
      </c>
    </row>
    <row r="29242" spans="1:4" x14ac:dyDescent="0.25">
      <c r="A29242" s="3">
        <v>43561.245023148149</v>
      </c>
      <c r="B29242">
        <v>13.75</v>
      </c>
      <c r="C29242">
        <v>20.82</v>
      </c>
      <c r="D29242">
        <v>41.8</v>
      </c>
    </row>
    <row r="29243" spans="1:4" x14ac:dyDescent="0.25">
      <c r="A29243" s="3">
        <v>43561.245138888888</v>
      </c>
      <c r="B29243">
        <v>12.25</v>
      </c>
      <c r="C29243">
        <v>21.6</v>
      </c>
      <c r="D29243">
        <v>37.85</v>
      </c>
    </row>
    <row r="29244" spans="1:4" x14ac:dyDescent="0.25">
      <c r="A29244" s="3">
        <v>43561.245254629626</v>
      </c>
      <c r="B29244">
        <v>11.52</v>
      </c>
      <c r="C29244">
        <v>22.3</v>
      </c>
      <c r="D29244">
        <v>37.65</v>
      </c>
    </row>
    <row r="29245" spans="1:4" x14ac:dyDescent="0.25">
      <c r="A29245" s="3">
        <v>43561.245370370372</v>
      </c>
      <c r="B29245">
        <v>11.72</v>
      </c>
      <c r="C29245">
        <v>23.42</v>
      </c>
      <c r="D29245">
        <v>41.05</v>
      </c>
    </row>
    <row r="29246" spans="1:4" x14ac:dyDescent="0.25">
      <c r="A29246" s="3">
        <v>43561.245486111111</v>
      </c>
      <c r="B29246">
        <v>11.52</v>
      </c>
      <c r="C29246">
        <v>23.75</v>
      </c>
      <c r="D29246">
        <v>38.07</v>
      </c>
    </row>
    <row r="29247" spans="1:4" x14ac:dyDescent="0.25">
      <c r="A29247" s="3">
        <v>43561.24560185185</v>
      </c>
      <c r="B29247">
        <v>11.57</v>
      </c>
      <c r="C29247">
        <v>23.27</v>
      </c>
      <c r="D29247">
        <v>44.3</v>
      </c>
    </row>
    <row r="29248" spans="1:4" x14ac:dyDescent="0.25">
      <c r="A29248" s="3">
        <v>43561.245717592596</v>
      </c>
      <c r="B29248">
        <v>11.25</v>
      </c>
      <c r="C29248">
        <v>24.97</v>
      </c>
      <c r="D29248">
        <v>44.47</v>
      </c>
    </row>
    <row r="29249" spans="1:4" x14ac:dyDescent="0.25">
      <c r="A29249" s="3">
        <v>43561.245833333334</v>
      </c>
      <c r="B29249">
        <v>14.7</v>
      </c>
      <c r="C29249">
        <v>23.55</v>
      </c>
      <c r="D29249">
        <v>46.27</v>
      </c>
    </row>
    <row r="29250" spans="1:4" x14ac:dyDescent="0.25">
      <c r="A29250" s="3">
        <v>43561.245949074073</v>
      </c>
      <c r="B29250">
        <v>15.65</v>
      </c>
      <c r="C29250">
        <v>23.45</v>
      </c>
      <c r="D29250">
        <v>38.65</v>
      </c>
    </row>
    <row r="29251" spans="1:4" x14ac:dyDescent="0.25">
      <c r="A29251" s="3">
        <v>43561.246064814812</v>
      </c>
      <c r="B29251">
        <v>13.55</v>
      </c>
      <c r="C29251">
        <v>23.27</v>
      </c>
      <c r="D29251">
        <v>24.5</v>
      </c>
    </row>
    <row r="29252" spans="1:4" x14ac:dyDescent="0.25">
      <c r="A29252" s="3">
        <v>43561.246180555558</v>
      </c>
      <c r="B29252">
        <v>15.1</v>
      </c>
      <c r="C29252">
        <v>22.95</v>
      </c>
      <c r="D29252">
        <v>22.45</v>
      </c>
    </row>
    <row r="29253" spans="1:4" x14ac:dyDescent="0.25">
      <c r="A29253" s="3">
        <v>43561.246296296296</v>
      </c>
      <c r="B29253">
        <v>16.77</v>
      </c>
      <c r="C29253">
        <v>21.97</v>
      </c>
      <c r="D29253">
        <v>25.07</v>
      </c>
    </row>
    <row r="29254" spans="1:4" x14ac:dyDescent="0.25">
      <c r="A29254" s="3">
        <v>43561.246412037035</v>
      </c>
      <c r="B29254">
        <v>15.87</v>
      </c>
      <c r="C29254">
        <v>22.97</v>
      </c>
      <c r="D29254">
        <v>23.35</v>
      </c>
    </row>
    <row r="29255" spans="1:4" x14ac:dyDescent="0.25">
      <c r="A29255" s="3">
        <v>43561.246527777781</v>
      </c>
      <c r="B29255">
        <v>16.07</v>
      </c>
      <c r="C29255">
        <v>23.37</v>
      </c>
      <c r="D29255">
        <v>20.07</v>
      </c>
    </row>
    <row r="29256" spans="1:4" x14ac:dyDescent="0.25">
      <c r="A29256" s="3">
        <v>43561.24664351852</v>
      </c>
      <c r="B29256">
        <v>14.9</v>
      </c>
      <c r="C29256">
        <v>23.4</v>
      </c>
      <c r="D29256">
        <v>17.5</v>
      </c>
    </row>
    <row r="29257" spans="1:4" x14ac:dyDescent="0.25">
      <c r="A29257" s="3">
        <v>43561.246759259258</v>
      </c>
      <c r="B29257">
        <v>13.15</v>
      </c>
      <c r="C29257">
        <v>22.2</v>
      </c>
      <c r="D29257">
        <v>17.37</v>
      </c>
    </row>
    <row r="29258" spans="1:4" x14ac:dyDescent="0.25">
      <c r="A29258" s="3">
        <v>43561.246874999997</v>
      </c>
      <c r="B29258">
        <v>12.97</v>
      </c>
      <c r="C29258">
        <v>20.6</v>
      </c>
      <c r="D29258">
        <v>19.2</v>
      </c>
    </row>
    <row r="29259" spans="1:4" x14ac:dyDescent="0.25">
      <c r="A29259" s="3">
        <v>43561.246990740743</v>
      </c>
      <c r="B29259">
        <v>14.67</v>
      </c>
      <c r="C29259">
        <v>20.95</v>
      </c>
      <c r="D29259">
        <v>21.62</v>
      </c>
    </row>
    <row r="29260" spans="1:4" x14ac:dyDescent="0.25">
      <c r="A29260" s="3">
        <v>43561.247106481482</v>
      </c>
      <c r="B29260">
        <v>16.05</v>
      </c>
      <c r="C29260">
        <v>22.95</v>
      </c>
      <c r="D29260">
        <v>31.57</v>
      </c>
    </row>
    <row r="29261" spans="1:4" x14ac:dyDescent="0.25">
      <c r="A29261" s="3">
        <v>43561.24722222222</v>
      </c>
      <c r="B29261">
        <v>16.350000000000001</v>
      </c>
      <c r="C29261">
        <v>24.7</v>
      </c>
      <c r="D29261">
        <v>27.2</v>
      </c>
    </row>
    <row r="29262" spans="1:4" x14ac:dyDescent="0.25">
      <c r="A29262" s="3">
        <v>43561.247337962966</v>
      </c>
      <c r="B29262">
        <v>15.62</v>
      </c>
      <c r="C29262">
        <v>24.35</v>
      </c>
      <c r="D29262">
        <v>30.4</v>
      </c>
    </row>
    <row r="29263" spans="1:4" x14ac:dyDescent="0.25">
      <c r="A29263" s="3">
        <v>43561.247453703705</v>
      </c>
      <c r="B29263">
        <v>12.67</v>
      </c>
      <c r="C29263">
        <v>23.57</v>
      </c>
      <c r="D29263">
        <v>39.65</v>
      </c>
    </row>
    <row r="29264" spans="1:4" x14ac:dyDescent="0.25">
      <c r="A29264" s="3">
        <v>43561.247569444444</v>
      </c>
      <c r="B29264">
        <v>12.3</v>
      </c>
      <c r="C29264">
        <v>21.57</v>
      </c>
      <c r="D29264">
        <v>34.67</v>
      </c>
    </row>
    <row r="29265" spans="1:4" x14ac:dyDescent="0.25">
      <c r="A29265" s="3">
        <v>43561.247685185182</v>
      </c>
      <c r="B29265">
        <v>11.42</v>
      </c>
      <c r="C29265">
        <v>19.87</v>
      </c>
      <c r="D29265">
        <v>36.950000000000003</v>
      </c>
    </row>
    <row r="29266" spans="1:4" x14ac:dyDescent="0.25">
      <c r="A29266" s="3">
        <v>43561.247800925928</v>
      </c>
      <c r="B29266">
        <v>10.72</v>
      </c>
      <c r="C29266">
        <v>19.27</v>
      </c>
      <c r="D29266">
        <v>41.2</v>
      </c>
    </row>
    <row r="29267" spans="1:4" x14ac:dyDescent="0.25">
      <c r="A29267" s="3">
        <v>43561.247916666667</v>
      </c>
      <c r="B29267">
        <v>11.9</v>
      </c>
      <c r="C29267">
        <v>20.2</v>
      </c>
      <c r="D29267">
        <v>38.25</v>
      </c>
    </row>
    <row r="29268" spans="1:4" x14ac:dyDescent="0.25">
      <c r="A29268" s="3">
        <v>43561.248032407406</v>
      </c>
      <c r="B29268">
        <v>13.87</v>
      </c>
      <c r="C29268">
        <v>20.45</v>
      </c>
      <c r="D29268">
        <v>42.45</v>
      </c>
    </row>
    <row r="29269" spans="1:4" x14ac:dyDescent="0.25">
      <c r="A29269" s="3">
        <v>43561.248148148145</v>
      </c>
      <c r="B29269">
        <v>13.55</v>
      </c>
      <c r="C29269">
        <v>18.649999999999999</v>
      </c>
      <c r="D29269">
        <v>33.07</v>
      </c>
    </row>
    <row r="29270" spans="1:4" x14ac:dyDescent="0.25">
      <c r="A29270" s="3">
        <v>43561.248263888891</v>
      </c>
      <c r="B29270">
        <v>13.1</v>
      </c>
      <c r="C29270">
        <v>18.8</v>
      </c>
      <c r="D29270">
        <v>35.200000000000003</v>
      </c>
    </row>
    <row r="29271" spans="1:4" x14ac:dyDescent="0.25">
      <c r="A29271" s="3">
        <v>43561.248379629629</v>
      </c>
      <c r="B29271">
        <v>13.4</v>
      </c>
      <c r="C29271">
        <v>20.2</v>
      </c>
      <c r="D29271">
        <v>33.32</v>
      </c>
    </row>
    <row r="29272" spans="1:4" x14ac:dyDescent="0.25">
      <c r="A29272" s="3">
        <v>43561.248495370368</v>
      </c>
      <c r="B29272">
        <v>15.15</v>
      </c>
      <c r="C29272">
        <v>20.32</v>
      </c>
      <c r="D29272">
        <v>34.97</v>
      </c>
    </row>
    <row r="29273" spans="1:4" x14ac:dyDescent="0.25">
      <c r="A29273" s="3">
        <v>43561.248611111114</v>
      </c>
      <c r="B29273">
        <v>14.97</v>
      </c>
      <c r="C29273">
        <v>19.77</v>
      </c>
      <c r="D29273">
        <v>41.67</v>
      </c>
    </row>
    <row r="29274" spans="1:4" x14ac:dyDescent="0.25">
      <c r="A29274" s="3">
        <v>43561.248726851853</v>
      </c>
      <c r="B29274">
        <v>13.65</v>
      </c>
      <c r="C29274">
        <v>21.2</v>
      </c>
      <c r="D29274">
        <v>39.92</v>
      </c>
    </row>
    <row r="29275" spans="1:4" x14ac:dyDescent="0.25">
      <c r="A29275" s="3">
        <v>43561.248854166668</v>
      </c>
      <c r="B29275">
        <v>13.67</v>
      </c>
      <c r="C29275">
        <v>24</v>
      </c>
      <c r="D29275">
        <v>33.42</v>
      </c>
    </row>
    <row r="29276" spans="1:4" x14ac:dyDescent="0.25">
      <c r="A29276" s="3">
        <v>43561.24895833333</v>
      </c>
      <c r="B29276">
        <v>13.6</v>
      </c>
      <c r="C29276">
        <v>25.35</v>
      </c>
      <c r="D29276">
        <v>38.65</v>
      </c>
    </row>
    <row r="29277" spans="1:4" x14ac:dyDescent="0.25">
      <c r="A29277" s="3">
        <v>43561.249074074076</v>
      </c>
      <c r="B29277">
        <v>13.67</v>
      </c>
      <c r="C29277">
        <v>25.95</v>
      </c>
      <c r="D29277">
        <v>33.5</v>
      </c>
    </row>
    <row r="29278" spans="1:4" x14ac:dyDescent="0.25">
      <c r="A29278" s="3">
        <v>43561.249189814815</v>
      </c>
      <c r="B29278">
        <v>14</v>
      </c>
      <c r="C29278">
        <v>24.82</v>
      </c>
      <c r="D29278">
        <v>30.07</v>
      </c>
    </row>
    <row r="29279" spans="1:4" x14ac:dyDescent="0.25">
      <c r="A29279" s="3">
        <v>43561.249305555553</v>
      </c>
      <c r="B29279">
        <v>13.87</v>
      </c>
      <c r="C29279">
        <v>24.72</v>
      </c>
      <c r="D29279">
        <v>27.15</v>
      </c>
    </row>
    <row r="29280" spans="1:4" x14ac:dyDescent="0.25">
      <c r="A29280" s="3">
        <v>43561.249421296299</v>
      </c>
      <c r="B29280">
        <v>14.17</v>
      </c>
      <c r="C29280">
        <v>24.4</v>
      </c>
      <c r="D29280">
        <v>25.92</v>
      </c>
    </row>
    <row r="29281" spans="1:4" x14ac:dyDescent="0.25">
      <c r="A29281" s="3">
        <v>43561.249537037038</v>
      </c>
      <c r="B29281">
        <v>15.02</v>
      </c>
      <c r="C29281">
        <v>24.57</v>
      </c>
      <c r="D29281">
        <v>22.75</v>
      </c>
    </row>
    <row r="29282" spans="1:4" x14ac:dyDescent="0.25">
      <c r="A29282" s="3">
        <v>43561.249652777777</v>
      </c>
      <c r="B29282">
        <v>14.1</v>
      </c>
      <c r="C29282">
        <v>24.22</v>
      </c>
      <c r="D29282">
        <v>23.95</v>
      </c>
    </row>
    <row r="29283" spans="1:4" x14ac:dyDescent="0.25">
      <c r="A29283" s="3">
        <v>43561.249768518515</v>
      </c>
      <c r="B29283">
        <v>13.6</v>
      </c>
      <c r="C29283">
        <v>21</v>
      </c>
      <c r="D29283">
        <v>24.45</v>
      </c>
    </row>
    <row r="29284" spans="1:4" x14ac:dyDescent="0.25">
      <c r="A29284" s="3">
        <v>43561.249884259261</v>
      </c>
      <c r="B29284">
        <v>15.37</v>
      </c>
      <c r="C29284">
        <v>21.67</v>
      </c>
      <c r="D29284">
        <v>23.15</v>
      </c>
    </row>
    <row r="29285" spans="1:4" x14ac:dyDescent="0.25">
      <c r="A29285" s="3">
        <v>43561.25</v>
      </c>
      <c r="B29285">
        <v>16.920000000000002</v>
      </c>
      <c r="C29285">
        <v>21.97</v>
      </c>
      <c r="D29285">
        <v>24.92</v>
      </c>
    </row>
    <row r="29286" spans="1:4" x14ac:dyDescent="0.25">
      <c r="A29286" s="3">
        <v>43561.250115740739</v>
      </c>
      <c r="B29286">
        <v>16.8</v>
      </c>
      <c r="C29286">
        <v>22</v>
      </c>
      <c r="D29286">
        <v>23.42</v>
      </c>
    </row>
    <row r="29287" spans="1:4" x14ac:dyDescent="0.25">
      <c r="A29287" s="3">
        <v>43561.250231481485</v>
      </c>
      <c r="B29287">
        <v>14.35</v>
      </c>
      <c r="C29287">
        <v>22.37</v>
      </c>
      <c r="D29287">
        <v>26.55</v>
      </c>
    </row>
    <row r="29288" spans="1:4" x14ac:dyDescent="0.25">
      <c r="A29288" s="3">
        <v>43561.250347222223</v>
      </c>
      <c r="B29288">
        <v>13.57</v>
      </c>
      <c r="C29288">
        <v>22.12</v>
      </c>
      <c r="D29288">
        <v>30.3</v>
      </c>
    </row>
    <row r="29289" spans="1:4" x14ac:dyDescent="0.25">
      <c r="A29289" s="3">
        <v>43561.250462962962</v>
      </c>
      <c r="B29289">
        <v>13.75</v>
      </c>
      <c r="C29289">
        <v>22.15</v>
      </c>
      <c r="D29289">
        <v>38.950000000000003</v>
      </c>
    </row>
    <row r="29290" spans="1:4" x14ac:dyDescent="0.25">
      <c r="A29290" s="3">
        <v>43561.250578703701</v>
      </c>
      <c r="B29290">
        <v>14.07</v>
      </c>
      <c r="C29290">
        <v>22.4</v>
      </c>
      <c r="D29290">
        <v>31.7</v>
      </c>
    </row>
    <row r="29291" spans="1:4" x14ac:dyDescent="0.25">
      <c r="A29291" s="3">
        <v>43561.250694444447</v>
      </c>
      <c r="B29291">
        <v>13.45</v>
      </c>
      <c r="C29291">
        <v>21.9</v>
      </c>
      <c r="D29291">
        <v>40.049999999999997</v>
      </c>
    </row>
    <row r="29292" spans="1:4" x14ac:dyDescent="0.25">
      <c r="A29292" s="3">
        <v>43561.250810185185</v>
      </c>
      <c r="B29292">
        <v>12.82</v>
      </c>
      <c r="C29292">
        <v>20.149999999999999</v>
      </c>
      <c r="D29292">
        <v>43.32</v>
      </c>
    </row>
    <row r="29293" spans="1:4" x14ac:dyDescent="0.25">
      <c r="A29293" s="3">
        <v>43561.250925925924</v>
      </c>
      <c r="B29293">
        <v>12.17</v>
      </c>
      <c r="C29293">
        <v>19.350000000000001</v>
      </c>
      <c r="D29293">
        <v>39.369999999999997</v>
      </c>
    </row>
    <row r="29294" spans="1:4" x14ac:dyDescent="0.25">
      <c r="A29294" s="3">
        <v>43561.25104166667</v>
      </c>
      <c r="B29294">
        <v>12.77</v>
      </c>
      <c r="C29294">
        <v>19.420000000000002</v>
      </c>
      <c r="D29294">
        <v>45.2</v>
      </c>
    </row>
    <row r="29295" spans="1:4" x14ac:dyDescent="0.25">
      <c r="A29295" s="3">
        <v>43561.251157407409</v>
      </c>
      <c r="B29295">
        <v>13.15</v>
      </c>
      <c r="C29295">
        <v>21.05</v>
      </c>
      <c r="D29295">
        <v>42.15</v>
      </c>
    </row>
    <row r="29296" spans="1:4" x14ac:dyDescent="0.25">
      <c r="A29296" s="3">
        <v>43561.251273148147</v>
      </c>
      <c r="B29296">
        <v>14.47</v>
      </c>
      <c r="C29296">
        <v>21.87</v>
      </c>
      <c r="D29296">
        <v>42.9</v>
      </c>
    </row>
    <row r="29297" spans="1:4" x14ac:dyDescent="0.25">
      <c r="A29297" s="3">
        <v>43561.251388888886</v>
      </c>
      <c r="B29297">
        <v>14.5</v>
      </c>
      <c r="C29297">
        <v>21.55</v>
      </c>
      <c r="D29297">
        <v>42.57</v>
      </c>
    </row>
    <row r="29298" spans="1:4" x14ac:dyDescent="0.25">
      <c r="A29298" s="3">
        <v>43561.251504629632</v>
      </c>
      <c r="B29298">
        <v>13.07</v>
      </c>
      <c r="C29298">
        <v>21.05</v>
      </c>
      <c r="D29298">
        <v>39.5</v>
      </c>
    </row>
    <row r="29299" spans="1:4" x14ac:dyDescent="0.25">
      <c r="A29299" s="3">
        <v>43561.251620370371</v>
      </c>
      <c r="B29299">
        <v>13.95</v>
      </c>
      <c r="C29299">
        <v>20.22</v>
      </c>
      <c r="D29299">
        <v>33.450000000000003</v>
      </c>
    </row>
    <row r="29300" spans="1:4" x14ac:dyDescent="0.25">
      <c r="A29300" s="3">
        <v>43561.251736111109</v>
      </c>
      <c r="B29300">
        <v>15.52</v>
      </c>
      <c r="C29300">
        <v>21.12</v>
      </c>
      <c r="D29300">
        <v>21.67</v>
      </c>
    </row>
    <row r="29301" spans="1:4" x14ac:dyDescent="0.25">
      <c r="A29301" s="3">
        <v>43561.251851851855</v>
      </c>
      <c r="B29301">
        <v>15.25</v>
      </c>
      <c r="C29301">
        <v>22.37</v>
      </c>
      <c r="D29301">
        <v>21.4</v>
      </c>
    </row>
    <row r="29302" spans="1:4" x14ac:dyDescent="0.25">
      <c r="A29302" s="3">
        <v>43561.251967592594</v>
      </c>
      <c r="B29302">
        <v>14.5</v>
      </c>
      <c r="C29302">
        <v>24.8</v>
      </c>
      <c r="D29302">
        <v>25.8</v>
      </c>
    </row>
    <row r="29303" spans="1:4" x14ac:dyDescent="0.25">
      <c r="A29303" s="3">
        <v>43561.252083333333</v>
      </c>
      <c r="B29303">
        <v>13.97</v>
      </c>
      <c r="C29303">
        <v>25.52</v>
      </c>
      <c r="D29303">
        <v>23.22</v>
      </c>
    </row>
    <row r="29304" spans="1:4" x14ac:dyDescent="0.25">
      <c r="A29304" s="3">
        <v>43561.252199074072</v>
      </c>
      <c r="B29304">
        <v>13.97</v>
      </c>
      <c r="C29304">
        <v>26.25</v>
      </c>
      <c r="D29304">
        <v>23.6</v>
      </c>
    </row>
    <row r="29305" spans="1:4" x14ac:dyDescent="0.25">
      <c r="A29305" s="3">
        <v>43561.252314814818</v>
      </c>
      <c r="B29305">
        <v>14.22</v>
      </c>
      <c r="C29305">
        <v>27.25</v>
      </c>
      <c r="D29305">
        <v>22.85</v>
      </c>
    </row>
    <row r="29306" spans="1:4" x14ac:dyDescent="0.25">
      <c r="A29306" s="3">
        <v>43561.252430555556</v>
      </c>
      <c r="B29306">
        <v>15.32</v>
      </c>
      <c r="C29306">
        <v>26.45</v>
      </c>
      <c r="D29306">
        <v>24.37</v>
      </c>
    </row>
    <row r="29307" spans="1:4" x14ac:dyDescent="0.25">
      <c r="A29307" s="3">
        <v>43561.252546296295</v>
      </c>
      <c r="B29307">
        <v>15.82</v>
      </c>
      <c r="C29307">
        <v>24.45</v>
      </c>
      <c r="D29307">
        <v>25.82</v>
      </c>
    </row>
    <row r="29308" spans="1:4" x14ac:dyDescent="0.25">
      <c r="A29308" s="3">
        <v>43561.252662037034</v>
      </c>
      <c r="B29308">
        <v>13.65</v>
      </c>
      <c r="C29308">
        <v>21.67</v>
      </c>
      <c r="D29308">
        <v>25.95</v>
      </c>
    </row>
    <row r="29309" spans="1:4" x14ac:dyDescent="0.25">
      <c r="A29309" s="3">
        <v>43561.25277777778</v>
      </c>
      <c r="B29309">
        <v>11.8</v>
      </c>
      <c r="C29309">
        <v>21.02</v>
      </c>
      <c r="D29309">
        <v>31.7</v>
      </c>
    </row>
    <row r="29310" spans="1:4" x14ac:dyDescent="0.25">
      <c r="A29310" s="3">
        <v>43561.252893518518</v>
      </c>
      <c r="B29310">
        <v>10.97</v>
      </c>
      <c r="C29310">
        <v>20.399999999999999</v>
      </c>
      <c r="D29310">
        <v>34.47</v>
      </c>
    </row>
    <row r="29311" spans="1:4" x14ac:dyDescent="0.25">
      <c r="A29311" s="3">
        <v>43561.253009259257</v>
      </c>
      <c r="B29311">
        <v>10.02</v>
      </c>
      <c r="C29311">
        <v>19.899999999999999</v>
      </c>
      <c r="D29311">
        <v>41.5</v>
      </c>
    </row>
    <row r="29312" spans="1:4" x14ac:dyDescent="0.25">
      <c r="A29312" s="3">
        <v>43561.253125000003</v>
      </c>
      <c r="B29312">
        <v>11</v>
      </c>
      <c r="C29312">
        <v>20.7</v>
      </c>
      <c r="D29312">
        <v>33.270000000000003</v>
      </c>
    </row>
    <row r="29313" spans="1:4" x14ac:dyDescent="0.25">
      <c r="A29313" s="3">
        <v>43561.253240740742</v>
      </c>
      <c r="B29313">
        <v>13.47</v>
      </c>
      <c r="C29313">
        <v>20.6</v>
      </c>
      <c r="D29313">
        <v>39.22</v>
      </c>
    </row>
    <row r="29314" spans="1:4" x14ac:dyDescent="0.25">
      <c r="A29314" s="3">
        <v>43561.25335648148</v>
      </c>
      <c r="B29314">
        <v>14.42</v>
      </c>
      <c r="C29314">
        <v>21.27</v>
      </c>
      <c r="D29314">
        <v>34.869999999999997</v>
      </c>
    </row>
    <row r="29315" spans="1:4" x14ac:dyDescent="0.25">
      <c r="A29315" s="3">
        <v>43561.253472222219</v>
      </c>
      <c r="B29315">
        <v>17.07</v>
      </c>
      <c r="C29315">
        <v>21.67</v>
      </c>
      <c r="D29315">
        <v>39.049999999999997</v>
      </c>
    </row>
    <row r="29316" spans="1:4" x14ac:dyDescent="0.25">
      <c r="A29316" s="3">
        <v>43561.253587962965</v>
      </c>
      <c r="B29316">
        <v>19.2</v>
      </c>
      <c r="C29316">
        <v>22.85</v>
      </c>
      <c r="D29316">
        <v>39.299999999999997</v>
      </c>
    </row>
    <row r="29317" spans="1:4" x14ac:dyDescent="0.25">
      <c r="A29317" s="3">
        <v>43561.253703703704</v>
      </c>
      <c r="B29317">
        <v>19.899999999999999</v>
      </c>
      <c r="C29317">
        <v>20.82</v>
      </c>
      <c r="D29317">
        <v>42.77</v>
      </c>
    </row>
    <row r="29318" spans="1:4" x14ac:dyDescent="0.25">
      <c r="A29318" s="3">
        <v>43561.253819444442</v>
      </c>
      <c r="B29318">
        <v>17.27</v>
      </c>
      <c r="C29318">
        <v>20.62</v>
      </c>
      <c r="D29318">
        <v>44.22</v>
      </c>
    </row>
    <row r="29319" spans="1:4" x14ac:dyDescent="0.25">
      <c r="A29319" s="3">
        <v>43561.253935185188</v>
      </c>
      <c r="B29319">
        <v>15.02</v>
      </c>
      <c r="C29319">
        <v>19.87</v>
      </c>
      <c r="D29319">
        <v>43.47</v>
      </c>
    </row>
    <row r="29320" spans="1:4" x14ac:dyDescent="0.25">
      <c r="A29320" s="3">
        <v>43561.254050925927</v>
      </c>
      <c r="B29320">
        <v>13.35</v>
      </c>
      <c r="C29320">
        <v>19.399999999999999</v>
      </c>
      <c r="D29320">
        <v>29.57</v>
      </c>
    </row>
    <row r="29321" spans="1:4" x14ac:dyDescent="0.25">
      <c r="A29321" s="3">
        <v>43561.254166666666</v>
      </c>
      <c r="B29321">
        <v>14.85</v>
      </c>
      <c r="C29321">
        <v>20.37</v>
      </c>
      <c r="D29321">
        <v>24.3</v>
      </c>
    </row>
    <row r="29322" spans="1:4" x14ac:dyDescent="0.25">
      <c r="A29322" s="3">
        <v>43561.254282407404</v>
      </c>
      <c r="B29322">
        <v>16.22</v>
      </c>
      <c r="C29322">
        <v>21.3</v>
      </c>
      <c r="D29322">
        <v>25.6</v>
      </c>
    </row>
    <row r="29323" spans="1:4" x14ac:dyDescent="0.25">
      <c r="A29323" s="3">
        <v>43561.25439814815</v>
      </c>
      <c r="B29323">
        <v>16.5</v>
      </c>
      <c r="C29323">
        <v>20.55</v>
      </c>
      <c r="D29323">
        <v>24.87</v>
      </c>
    </row>
    <row r="29324" spans="1:4" x14ac:dyDescent="0.25">
      <c r="A29324" s="3">
        <v>43561.254513888889</v>
      </c>
      <c r="B29324">
        <v>14.92</v>
      </c>
      <c r="C29324">
        <v>20.6</v>
      </c>
      <c r="D29324">
        <v>22.3</v>
      </c>
    </row>
    <row r="29325" spans="1:4" x14ac:dyDescent="0.25">
      <c r="A29325" s="3">
        <v>43561.254629629628</v>
      </c>
      <c r="B29325">
        <v>15.17</v>
      </c>
      <c r="C29325">
        <v>20.97</v>
      </c>
      <c r="D29325">
        <v>21.65</v>
      </c>
    </row>
    <row r="29326" spans="1:4" x14ac:dyDescent="0.25">
      <c r="A29326" s="3">
        <v>43561.254745370374</v>
      </c>
      <c r="B29326">
        <v>14.5</v>
      </c>
      <c r="C29326">
        <v>22.55</v>
      </c>
      <c r="D29326">
        <v>22.55</v>
      </c>
    </row>
    <row r="29327" spans="1:4" x14ac:dyDescent="0.25">
      <c r="A29327" s="3">
        <v>43561.254872685182</v>
      </c>
      <c r="B29327">
        <v>14.22</v>
      </c>
      <c r="C29327">
        <v>22.82</v>
      </c>
      <c r="D29327">
        <v>24.15</v>
      </c>
    </row>
    <row r="29328" spans="1:4" x14ac:dyDescent="0.25">
      <c r="A29328" s="3">
        <v>43561.254988425928</v>
      </c>
      <c r="B29328">
        <v>15.07</v>
      </c>
      <c r="C29328">
        <v>23.07</v>
      </c>
      <c r="D29328">
        <v>26.25</v>
      </c>
    </row>
    <row r="29329" spans="1:4" x14ac:dyDescent="0.25">
      <c r="A29329" s="3">
        <v>43561.25509259259</v>
      </c>
      <c r="B29329">
        <v>15.7</v>
      </c>
      <c r="C29329">
        <v>25.87</v>
      </c>
      <c r="D29329">
        <v>25.62</v>
      </c>
    </row>
    <row r="29330" spans="1:4" x14ac:dyDescent="0.25">
      <c r="A29330" s="3">
        <v>43561.255219907405</v>
      </c>
      <c r="B29330">
        <v>14.62</v>
      </c>
      <c r="C29330">
        <v>26</v>
      </c>
      <c r="D29330">
        <v>26.5</v>
      </c>
    </row>
    <row r="29331" spans="1:4" x14ac:dyDescent="0.25">
      <c r="A29331" s="3">
        <v>43561.255324074074</v>
      </c>
      <c r="B29331">
        <v>11.45</v>
      </c>
      <c r="C29331">
        <v>23.85</v>
      </c>
      <c r="D29331">
        <v>34.47</v>
      </c>
    </row>
    <row r="29332" spans="1:4" x14ac:dyDescent="0.25">
      <c r="A29332" s="3">
        <v>43561.255439814813</v>
      </c>
      <c r="B29332">
        <v>12.12</v>
      </c>
      <c r="C29332">
        <v>23.42</v>
      </c>
      <c r="D29332">
        <v>40.42</v>
      </c>
    </row>
    <row r="29333" spans="1:4" x14ac:dyDescent="0.25">
      <c r="A29333" s="3">
        <v>43561.255555555559</v>
      </c>
      <c r="B29333">
        <v>12.6</v>
      </c>
      <c r="C29333">
        <v>23.15</v>
      </c>
      <c r="D29333">
        <v>37.450000000000003</v>
      </c>
    </row>
    <row r="29334" spans="1:4" x14ac:dyDescent="0.25">
      <c r="A29334" s="3">
        <v>43561.255671296298</v>
      </c>
      <c r="B29334">
        <v>13.75</v>
      </c>
      <c r="C29334">
        <v>22.75</v>
      </c>
      <c r="D29334">
        <v>41.25</v>
      </c>
    </row>
    <row r="29335" spans="1:4" x14ac:dyDescent="0.25">
      <c r="A29335" s="3">
        <v>43561.255787037036</v>
      </c>
      <c r="B29335">
        <v>14.9</v>
      </c>
      <c r="C29335">
        <v>22.62</v>
      </c>
      <c r="D29335">
        <v>41.57</v>
      </c>
    </row>
    <row r="29336" spans="1:4" x14ac:dyDescent="0.25">
      <c r="A29336" s="3">
        <v>43561.255902777775</v>
      </c>
      <c r="B29336">
        <v>16.670000000000002</v>
      </c>
      <c r="C29336">
        <v>23.35</v>
      </c>
      <c r="D29336">
        <v>36.4</v>
      </c>
    </row>
    <row r="29337" spans="1:4" x14ac:dyDescent="0.25">
      <c r="A29337" s="3">
        <v>43561.256018518521</v>
      </c>
      <c r="B29337">
        <v>17.100000000000001</v>
      </c>
      <c r="C29337">
        <v>23.5</v>
      </c>
      <c r="D29337">
        <v>23</v>
      </c>
    </row>
    <row r="29338" spans="1:4" x14ac:dyDescent="0.25">
      <c r="A29338" s="3">
        <v>43561.25613425926</v>
      </c>
      <c r="B29338">
        <v>17.899999999999999</v>
      </c>
      <c r="C29338">
        <v>22.57</v>
      </c>
      <c r="D29338">
        <v>20.55</v>
      </c>
    </row>
    <row r="29339" spans="1:4" x14ac:dyDescent="0.25">
      <c r="A29339" s="3">
        <v>43561.256249999999</v>
      </c>
      <c r="B29339">
        <v>17.27</v>
      </c>
      <c r="C29339">
        <v>21.67</v>
      </c>
      <c r="D29339">
        <v>21.37</v>
      </c>
    </row>
    <row r="29340" spans="1:4" x14ac:dyDescent="0.25">
      <c r="A29340" s="3">
        <v>43561.256365740737</v>
      </c>
      <c r="B29340">
        <v>17</v>
      </c>
      <c r="C29340">
        <v>21.62</v>
      </c>
      <c r="D29340">
        <v>24.6</v>
      </c>
    </row>
    <row r="29341" spans="1:4" x14ac:dyDescent="0.25">
      <c r="A29341" s="3">
        <v>43561.256481481483</v>
      </c>
      <c r="B29341">
        <v>17.52</v>
      </c>
      <c r="C29341">
        <v>19.170000000000002</v>
      </c>
      <c r="D29341">
        <v>22.57</v>
      </c>
    </row>
    <row r="29342" spans="1:4" x14ac:dyDescent="0.25">
      <c r="A29342" s="3">
        <v>43561.256597222222</v>
      </c>
      <c r="B29342">
        <v>16.670000000000002</v>
      </c>
      <c r="C29342">
        <v>17.8</v>
      </c>
      <c r="D29342">
        <v>22.52</v>
      </c>
    </row>
    <row r="29343" spans="1:4" x14ac:dyDescent="0.25">
      <c r="A29343" s="3">
        <v>43561.256712962961</v>
      </c>
      <c r="B29343">
        <v>16.8</v>
      </c>
      <c r="C29343">
        <v>18.87</v>
      </c>
      <c r="D29343">
        <v>25.77</v>
      </c>
    </row>
    <row r="29344" spans="1:4" x14ac:dyDescent="0.25">
      <c r="A29344" s="3">
        <v>43561.256828703707</v>
      </c>
      <c r="B29344">
        <v>15.8</v>
      </c>
      <c r="C29344">
        <v>19.47</v>
      </c>
      <c r="D29344">
        <v>22.8</v>
      </c>
    </row>
    <row r="29345" spans="1:4" x14ac:dyDescent="0.25">
      <c r="A29345" s="3">
        <v>43561.256944444445</v>
      </c>
      <c r="B29345">
        <v>16.02</v>
      </c>
      <c r="C29345">
        <v>20.72</v>
      </c>
      <c r="D29345">
        <v>21.55</v>
      </c>
    </row>
    <row r="29346" spans="1:4" x14ac:dyDescent="0.25">
      <c r="A29346" s="3">
        <v>43561.257060185184</v>
      </c>
      <c r="B29346">
        <v>15</v>
      </c>
      <c r="C29346">
        <v>22.1</v>
      </c>
      <c r="D29346">
        <v>20.37</v>
      </c>
    </row>
    <row r="29347" spans="1:4" x14ac:dyDescent="0.25">
      <c r="A29347" s="3">
        <v>43561.257175925923</v>
      </c>
      <c r="B29347">
        <v>14</v>
      </c>
      <c r="C29347">
        <v>22.2</v>
      </c>
      <c r="D29347">
        <v>20.7</v>
      </c>
    </row>
    <row r="29348" spans="1:4" x14ac:dyDescent="0.25">
      <c r="A29348" s="3">
        <v>43561.257291666669</v>
      </c>
      <c r="B29348">
        <v>13.05</v>
      </c>
      <c r="C29348">
        <v>24.12</v>
      </c>
      <c r="D29348">
        <v>23.02</v>
      </c>
    </row>
    <row r="29349" spans="1:4" x14ac:dyDescent="0.25">
      <c r="A29349" s="3">
        <v>43561.257407407407</v>
      </c>
      <c r="B29349">
        <v>13.47</v>
      </c>
      <c r="C29349">
        <v>23.8</v>
      </c>
      <c r="D29349">
        <v>22.77</v>
      </c>
    </row>
    <row r="29350" spans="1:4" x14ac:dyDescent="0.25">
      <c r="A29350" s="3">
        <v>43561.257523148146</v>
      </c>
      <c r="B29350">
        <v>12.77</v>
      </c>
      <c r="C29350">
        <v>23.95</v>
      </c>
      <c r="D29350">
        <v>23.72</v>
      </c>
    </row>
    <row r="29351" spans="1:4" x14ac:dyDescent="0.25">
      <c r="A29351" s="3">
        <v>43561.257638888892</v>
      </c>
      <c r="B29351">
        <v>12.82</v>
      </c>
      <c r="C29351">
        <v>23.77</v>
      </c>
      <c r="D29351">
        <v>22.77</v>
      </c>
    </row>
    <row r="29352" spans="1:4" x14ac:dyDescent="0.25">
      <c r="A29352" s="3">
        <v>43561.257754629631</v>
      </c>
      <c r="B29352">
        <v>15.02</v>
      </c>
      <c r="C29352">
        <v>23.2</v>
      </c>
      <c r="D29352">
        <v>23.17</v>
      </c>
    </row>
    <row r="29353" spans="1:4" x14ac:dyDescent="0.25">
      <c r="A29353" s="3">
        <v>43561.257870370369</v>
      </c>
      <c r="B29353">
        <v>15.7</v>
      </c>
      <c r="C29353">
        <v>23.22</v>
      </c>
      <c r="D29353">
        <v>21.55</v>
      </c>
    </row>
    <row r="29354" spans="1:4" x14ac:dyDescent="0.25">
      <c r="A29354" s="3">
        <v>43561.257986111108</v>
      </c>
      <c r="B29354">
        <v>14.8</v>
      </c>
      <c r="C29354">
        <v>20.75</v>
      </c>
      <c r="D29354">
        <v>20.5</v>
      </c>
    </row>
    <row r="29355" spans="1:4" x14ac:dyDescent="0.25">
      <c r="A29355" s="3">
        <v>43561.258101851854</v>
      </c>
      <c r="B29355">
        <v>13.62</v>
      </c>
      <c r="C29355">
        <v>22.72</v>
      </c>
      <c r="D29355">
        <v>21.12</v>
      </c>
    </row>
    <row r="29356" spans="1:4" x14ac:dyDescent="0.25">
      <c r="A29356" s="3">
        <v>43561.258217592593</v>
      </c>
      <c r="B29356">
        <v>16.07</v>
      </c>
      <c r="C29356">
        <v>22.8</v>
      </c>
      <c r="D29356">
        <v>21.55</v>
      </c>
    </row>
    <row r="29357" spans="1:4" x14ac:dyDescent="0.25">
      <c r="A29357" s="3">
        <v>43561.258333333331</v>
      </c>
      <c r="B29357">
        <v>15.27</v>
      </c>
      <c r="C29357">
        <v>21.47</v>
      </c>
      <c r="D29357">
        <v>21.7</v>
      </c>
    </row>
    <row r="29358" spans="1:4" x14ac:dyDescent="0.25">
      <c r="A29358" s="3">
        <v>43561.258449074077</v>
      </c>
      <c r="B29358">
        <v>14.7</v>
      </c>
      <c r="C29358">
        <v>20.2</v>
      </c>
      <c r="D29358">
        <v>21.97</v>
      </c>
    </row>
    <row r="29359" spans="1:4" x14ac:dyDescent="0.25">
      <c r="A29359" s="3">
        <v>43561.258564814816</v>
      </c>
      <c r="B29359">
        <v>16.57</v>
      </c>
      <c r="C29359">
        <v>21.9</v>
      </c>
      <c r="D29359">
        <v>23.4</v>
      </c>
    </row>
    <row r="29360" spans="1:4" x14ac:dyDescent="0.25">
      <c r="A29360" s="3">
        <v>43561.258680555555</v>
      </c>
      <c r="B29360">
        <v>15.82</v>
      </c>
      <c r="C29360">
        <v>22.32</v>
      </c>
      <c r="D29360">
        <v>24.9</v>
      </c>
    </row>
    <row r="29361" spans="1:4" x14ac:dyDescent="0.25">
      <c r="A29361" s="3">
        <v>43561.258796296293</v>
      </c>
      <c r="B29361">
        <v>16.149999999999999</v>
      </c>
      <c r="C29361">
        <v>23.37</v>
      </c>
      <c r="D29361">
        <v>26.12</v>
      </c>
    </row>
    <row r="29362" spans="1:4" x14ac:dyDescent="0.25">
      <c r="A29362" s="3">
        <v>43561.258912037039</v>
      </c>
      <c r="B29362">
        <v>15.77</v>
      </c>
      <c r="C29362">
        <v>24.22</v>
      </c>
      <c r="D29362">
        <v>23.17</v>
      </c>
    </row>
    <row r="29363" spans="1:4" x14ac:dyDescent="0.25">
      <c r="A29363" s="3">
        <v>43561.259027777778</v>
      </c>
      <c r="B29363">
        <v>15.27</v>
      </c>
      <c r="C29363">
        <v>23.27</v>
      </c>
      <c r="D29363">
        <v>21.95</v>
      </c>
    </row>
    <row r="29364" spans="1:4" x14ac:dyDescent="0.25">
      <c r="A29364" s="3">
        <v>43561.259143518517</v>
      </c>
      <c r="B29364">
        <v>14</v>
      </c>
      <c r="C29364">
        <v>21.72</v>
      </c>
      <c r="D29364">
        <v>21.12</v>
      </c>
    </row>
    <row r="29365" spans="1:4" x14ac:dyDescent="0.25">
      <c r="A29365" s="3">
        <v>43561.259259259263</v>
      </c>
      <c r="B29365">
        <v>14.42</v>
      </c>
      <c r="C29365">
        <v>22.6</v>
      </c>
      <c r="D29365">
        <v>21.87</v>
      </c>
    </row>
    <row r="29366" spans="1:4" x14ac:dyDescent="0.25">
      <c r="A29366" s="3">
        <v>43561.259375000001</v>
      </c>
      <c r="B29366">
        <v>15.22</v>
      </c>
      <c r="C29366">
        <v>21.47</v>
      </c>
      <c r="D29366">
        <v>21.72</v>
      </c>
    </row>
    <row r="29367" spans="1:4" x14ac:dyDescent="0.25">
      <c r="A29367" s="3">
        <v>43561.25949074074</v>
      </c>
      <c r="B29367">
        <v>17.07</v>
      </c>
      <c r="C29367">
        <v>19.100000000000001</v>
      </c>
      <c r="D29367">
        <v>19.87</v>
      </c>
    </row>
    <row r="29368" spans="1:4" x14ac:dyDescent="0.25">
      <c r="A29368" s="3">
        <v>43561.259606481479</v>
      </c>
      <c r="B29368">
        <v>18.350000000000001</v>
      </c>
      <c r="C29368">
        <v>19.72</v>
      </c>
      <c r="D29368">
        <v>21.45</v>
      </c>
    </row>
    <row r="29369" spans="1:4" x14ac:dyDescent="0.25">
      <c r="A29369" s="3">
        <v>43561.259722222225</v>
      </c>
      <c r="B29369">
        <v>19.100000000000001</v>
      </c>
      <c r="C29369">
        <v>22.62</v>
      </c>
      <c r="D29369">
        <v>19.77</v>
      </c>
    </row>
    <row r="29370" spans="1:4" x14ac:dyDescent="0.25">
      <c r="A29370" s="3">
        <v>43561.259837962964</v>
      </c>
      <c r="B29370">
        <v>17.420000000000002</v>
      </c>
      <c r="C29370">
        <v>21.8</v>
      </c>
      <c r="D29370">
        <v>25.72</v>
      </c>
    </row>
    <row r="29371" spans="1:4" x14ac:dyDescent="0.25">
      <c r="A29371" s="3">
        <v>43561.259953703702</v>
      </c>
      <c r="B29371">
        <v>16.87</v>
      </c>
      <c r="C29371">
        <v>21.87</v>
      </c>
      <c r="D29371">
        <v>31.27</v>
      </c>
    </row>
    <row r="29372" spans="1:4" x14ac:dyDescent="0.25">
      <c r="A29372" s="3">
        <v>43561.260069444441</v>
      </c>
      <c r="B29372">
        <v>15.1</v>
      </c>
      <c r="C29372">
        <v>22.7</v>
      </c>
      <c r="D29372">
        <v>45.32</v>
      </c>
    </row>
    <row r="29373" spans="1:4" x14ac:dyDescent="0.25">
      <c r="A29373" s="3">
        <v>43561.260185185187</v>
      </c>
      <c r="B29373">
        <v>13.07</v>
      </c>
      <c r="C29373">
        <v>21.92</v>
      </c>
      <c r="D29373">
        <v>42.7</v>
      </c>
    </row>
    <row r="29374" spans="1:4" x14ac:dyDescent="0.25">
      <c r="A29374" s="3">
        <v>43561.260300925926</v>
      </c>
      <c r="B29374">
        <v>13.2</v>
      </c>
      <c r="C29374">
        <v>22.1</v>
      </c>
      <c r="D29374">
        <v>42.2</v>
      </c>
    </row>
    <row r="29375" spans="1:4" x14ac:dyDescent="0.25">
      <c r="A29375" s="3">
        <v>43561.260416666664</v>
      </c>
      <c r="B29375">
        <v>13.7</v>
      </c>
      <c r="C29375">
        <v>22.67</v>
      </c>
      <c r="D29375">
        <v>45.2</v>
      </c>
    </row>
    <row r="29376" spans="1:4" x14ac:dyDescent="0.25">
      <c r="A29376" s="3">
        <v>43561.26053240741</v>
      </c>
      <c r="B29376">
        <v>14</v>
      </c>
      <c r="C29376">
        <v>20.7</v>
      </c>
      <c r="D29376">
        <v>41</v>
      </c>
    </row>
    <row r="29377" spans="1:4" x14ac:dyDescent="0.25">
      <c r="A29377" s="3">
        <v>43561.260659722226</v>
      </c>
      <c r="B29377">
        <v>14.07</v>
      </c>
      <c r="C29377">
        <v>20.92</v>
      </c>
      <c r="D29377">
        <v>30.05</v>
      </c>
    </row>
    <row r="29378" spans="1:4" x14ac:dyDescent="0.25">
      <c r="A29378" s="3">
        <v>43561.260775462964</v>
      </c>
      <c r="B29378">
        <v>16.77</v>
      </c>
      <c r="C29378">
        <v>21.02</v>
      </c>
      <c r="D29378">
        <v>22.22</v>
      </c>
    </row>
    <row r="29379" spans="1:4" x14ac:dyDescent="0.25">
      <c r="A29379" s="3">
        <v>43561.260879629626</v>
      </c>
      <c r="B29379">
        <v>15.77</v>
      </c>
      <c r="C29379">
        <v>21</v>
      </c>
      <c r="D29379">
        <v>35.119999999999997</v>
      </c>
    </row>
    <row r="29380" spans="1:4" x14ac:dyDescent="0.25">
      <c r="A29380" s="3">
        <v>43561.261006944442</v>
      </c>
      <c r="B29380">
        <v>14.77</v>
      </c>
      <c r="C29380">
        <v>22.17</v>
      </c>
      <c r="D29380">
        <v>26.77</v>
      </c>
    </row>
    <row r="29381" spans="1:4" x14ac:dyDescent="0.25">
      <c r="A29381" s="3">
        <v>43561.261111111111</v>
      </c>
      <c r="B29381">
        <v>15.77</v>
      </c>
      <c r="C29381">
        <v>24.35</v>
      </c>
      <c r="D29381">
        <v>29.87</v>
      </c>
    </row>
    <row r="29382" spans="1:4" x14ac:dyDescent="0.25">
      <c r="A29382" s="3">
        <v>43561.26122685185</v>
      </c>
      <c r="B29382">
        <v>15.52</v>
      </c>
      <c r="C29382">
        <v>25.82</v>
      </c>
      <c r="D29382">
        <v>25.27</v>
      </c>
    </row>
    <row r="29383" spans="1:4" x14ac:dyDescent="0.25">
      <c r="A29383" s="3">
        <v>43561.261342592596</v>
      </c>
      <c r="B29383">
        <v>15.55</v>
      </c>
      <c r="C29383">
        <v>26.5</v>
      </c>
      <c r="D29383">
        <v>22.97</v>
      </c>
    </row>
    <row r="29384" spans="1:4" x14ac:dyDescent="0.25">
      <c r="A29384" s="3">
        <v>43561.261458333334</v>
      </c>
      <c r="B29384">
        <v>15.22</v>
      </c>
      <c r="C29384">
        <v>26.17</v>
      </c>
      <c r="D29384">
        <v>21.42</v>
      </c>
    </row>
    <row r="29385" spans="1:4" x14ac:dyDescent="0.25">
      <c r="A29385" s="3">
        <v>43561.261574074073</v>
      </c>
      <c r="B29385">
        <v>14.1</v>
      </c>
      <c r="C29385">
        <v>25.35</v>
      </c>
      <c r="D29385">
        <v>21.9</v>
      </c>
    </row>
    <row r="29386" spans="1:4" x14ac:dyDescent="0.25">
      <c r="A29386" s="3">
        <v>43561.261689814812</v>
      </c>
      <c r="B29386">
        <v>14.92</v>
      </c>
      <c r="C29386">
        <v>26.2</v>
      </c>
      <c r="D29386">
        <v>24.6</v>
      </c>
    </row>
    <row r="29387" spans="1:4" x14ac:dyDescent="0.25">
      <c r="A29387" s="3">
        <v>43561.261805555558</v>
      </c>
      <c r="B29387">
        <v>15.32</v>
      </c>
      <c r="C29387">
        <v>26.32</v>
      </c>
      <c r="D29387">
        <v>23.22</v>
      </c>
    </row>
    <row r="29388" spans="1:4" x14ac:dyDescent="0.25">
      <c r="A29388" s="3">
        <v>43561.261921296296</v>
      </c>
      <c r="B29388">
        <v>16.52</v>
      </c>
      <c r="C29388">
        <v>24.72</v>
      </c>
      <c r="D29388">
        <v>23.9</v>
      </c>
    </row>
    <row r="29389" spans="1:4" x14ac:dyDescent="0.25">
      <c r="A29389" s="3">
        <v>43561.262037037035</v>
      </c>
      <c r="B29389">
        <v>14.85</v>
      </c>
      <c r="C29389">
        <v>25.2</v>
      </c>
      <c r="D29389">
        <v>24.55</v>
      </c>
    </row>
    <row r="29390" spans="1:4" x14ac:dyDescent="0.25">
      <c r="A29390" s="3">
        <v>43561.262152777781</v>
      </c>
      <c r="B29390">
        <v>15.1</v>
      </c>
      <c r="C29390">
        <v>25.5</v>
      </c>
      <c r="D29390">
        <v>23.25</v>
      </c>
    </row>
    <row r="29391" spans="1:4" x14ac:dyDescent="0.25">
      <c r="A29391" s="3">
        <v>43561.26226851852</v>
      </c>
      <c r="B29391">
        <v>14.42</v>
      </c>
      <c r="C29391">
        <v>21.57</v>
      </c>
      <c r="D29391">
        <v>21.65</v>
      </c>
    </row>
    <row r="29392" spans="1:4" x14ac:dyDescent="0.25">
      <c r="A29392" s="3">
        <v>43561.262384259258</v>
      </c>
      <c r="B29392">
        <v>14.57</v>
      </c>
      <c r="C29392">
        <v>18.97</v>
      </c>
      <c r="D29392">
        <v>19.45</v>
      </c>
    </row>
    <row r="29393" spans="1:4" x14ac:dyDescent="0.25">
      <c r="A29393" s="3">
        <v>43561.262499999997</v>
      </c>
      <c r="B29393">
        <v>14.45</v>
      </c>
      <c r="C29393">
        <v>17.350000000000001</v>
      </c>
      <c r="D29393">
        <v>20.3</v>
      </c>
    </row>
    <row r="29394" spans="1:4" x14ac:dyDescent="0.25">
      <c r="A29394" s="3">
        <v>43561.262615740743</v>
      </c>
      <c r="B29394">
        <v>13.72</v>
      </c>
      <c r="C29394">
        <v>17.22</v>
      </c>
      <c r="D29394">
        <v>20.92</v>
      </c>
    </row>
    <row r="29395" spans="1:4" x14ac:dyDescent="0.25">
      <c r="A29395" s="3">
        <v>43561.262731481482</v>
      </c>
      <c r="B29395">
        <v>14.82</v>
      </c>
      <c r="C29395">
        <v>17.670000000000002</v>
      </c>
      <c r="D29395">
        <v>21.87</v>
      </c>
    </row>
    <row r="29396" spans="1:4" x14ac:dyDescent="0.25">
      <c r="A29396" s="3">
        <v>43561.26284722222</v>
      </c>
      <c r="B29396">
        <v>16</v>
      </c>
      <c r="C29396">
        <v>19.47</v>
      </c>
      <c r="D29396">
        <v>23.8</v>
      </c>
    </row>
    <row r="29397" spans="1:4" x14ac:dyDescent="0.25">
      <c r="A29397" s="3">
        <v>43561.262962962966</v>
      </c>
      <c r="B29397">
        <v>14.37</v>
      </c>
      <c r="C29397">
        <v>22</v>
      </c>
      <c r="D29397">
        <v>23.77</v>
      </c>
    </row>
    <row r="29398" spans="1:4" x14ac:dyDescent="0.25">
      <c r="A29398" s="3">
        <v>43561.263078703705</v>
      </c>
      <c r="B29398">
        <v>12.95</v>
      </c>
      <c r="C29398">
        <v>25.4</v>
      </c>
      <c r="D29398">
        <v>26.35</v>
      </c>
    </row>
    <row r="29399" spans="1:4" x14ac:dyDescent="0.25">
      <c r="A29399" s="3">
        <v>43561.263194444444</v>
      </c>
      <c r="B29399">
        <v>12</v>
      </c>
      <c r="C29399">
        <v>25.35</v>
      </c>
      <c r="D29399">
        <v>27.55</v>
      </c>
    </row>
    <row r="29400" spans="1:4" x14ac:dyDescent="0.25">
      <c r="A29400" s="3">
        <v>43561.263310185182</v>
      </c>
      <c r="B29400">
        <v>12.85</v>
      </c>
      <c r="C29400">
        <v>24.6</v>
      </c>
      <c r="D29400">
        <v>25.15</v>
      </c>
    </row>
    <row r="29401" spans="1:4" x14ac:dyDescent="0.25">
      <c r="A29401" s="3">
        <v>43561.263425925928</v>
      </c>
      <c r="B29401">
        <v>14.82</v>
      </c>
      <c r="C29401">
        <v>23.97</v>
      </c>
      <c r="D29401">
        <v>22.15</v>
      </c>
    </row>
    <row r="29402" spans="1:4" x14ac:dyDescent="0.25">
      <c r="A29402" s="3">
        <v>43561.263541666667</v>
      </c>
      <c r="B29402">
        <v>15.57</v>
      </c>
      <c r="C29402">
        <v>24.1</v>
      </c>
      <c r="D29402">
        <v>22.87</v>
      </c>
    </row>
    <row r="29403" spans="1:4" x14ac:dyDescent="0.25">
      <c r="A29403" s="3">
        <v>43561.263657407406</v>
      </c>
      <c r="B29403">
        <v>17.850000000000001</v>
      </c>
      <c r="C29403">
        <v>21.82</v>
      </c>
      <c r="D29403">
        <v>24.3</v>
      </c>
    </row>
    <row r="29404" spans="1:4" x14ac:dyDescent="0.25">
      <c r="A29404" s="3">
        <v>43561.263773148145</v>
      </c>
      <c r="B29404">
        <v>16.87</v>
      </c>
      <c r="C29404">
        <v>21.25</v>
      </c>
      <c r="D29404">
        <v>22.52</v>
      </c>
    </row>
    <row r="29405" spans="1:4" x14ac:dyDescent="0.25">
      <c r="A29405" s="3">
        <v>43561.263888888891</v>
      </c>
      <c r="B29405">
        <v>15.6</v>
      </c>
      <c r="C29405">
        <v>19.37</v>
      </c>
      <c r="D29405">
        <v>26.4</v>
      </c>
    </row>
    <row r="29406" spans="1:4" x14ac:dyDescent="0.25">
      <c r="A29406" s="3">
        <v>43561.264004629629</v>
      </c>
      <c r="B29406">
        <v>15.37</v>
      </c>
      <c r="C29406">
        <v>19.670000000000002</v>
      </c>
      <c r="D29406">
        <v>22.52</v>
      </c>
    </row>
    <row r="29407" spans="1:4" x14ac:dyDescent="0.25">
      <c r="A29407" s="3">
        <v>43561.264120370368</v>
      </c>
      <c r="B29407">
        <v>15.75</v>
      </c>
      <c r="C29407">
        <v>19.670000000000002</v>
      </c>
      <c r="D29407">
        <v>21.1</v>
      </c>
    </row>
    <row r="29408" spans="1:4" x14ac:dyDescent="0.25">
      <c r="A29408" s="3">
        <v>43561.264236111114</v>
      </c>
      <c r="B29408">
        <v>14.9</v>
      </c>
      <c r="C29408">
        <v>21.15</v>
      </c>
      <c r="D29408">
        <v>21.45</v>
      </c>
    </row>
    <row r="29409" spans="1:4" x14ac:dyDescent="0.25">
      <c r="A29409" s="3">
        <v>43561.264351851853</v>
      </c>
      <c r="B29409">
        <v>14.12</v>
      </c>
      <c r="C29409">
        <v>22.42</v>
      </c>
      <c r="D29409">
        <v>22.8</v>
      </c>
    </row>
    <row r="29410" spans="1:4" x14ac:dyDescent="0.25">
      <c r="A29410" s="3">
        <v>43561.264467592591</v>
      </c>
      <c r="B29410">
        <v>12.7</v>
      </c>
      <c r="C29410">
        <v>24.75</v>
      </c>
      <c r="D29410">
        <v>26</v>
      </c>
    </row>
    <row r="29411" spans="1:4" x14ac:dyDescent="0.25">
      <c r="A29411" s="3">
        <v>43561.26458333333</v>
      </c>
      <c r="B29411">
        <v>11.7</v>
      </c>
      <c r="C29411">
        <v>25.65</v>
      </c>
      <c r="D29411">
        <v>28.55</v>
      </c>
    </row>
    <row r="29412" spans="1:4" x14ac:dyDescent="0.25">
      <c r="A29412" s="3">
        <v>43561.264699074076</v>
      </c>
      <c r="B29412">
        <v>10.35</v>
      </c>
      <c r="C29412">
        <v>26.1</v>
      </c>
      <c r="D29412">
        <v>36.049999999999997</v>
      </c>
    </row>
    <row r="29413" spans="1:4" x14ac:dyDescent="0.25">
      <c r="A29413" s="3">
        <v>43561.264814814815</v>
      </c>
      <c r="B29413">
        <v>10.92</v>
      </c>
      <c r="C29413">
        <v>26.62</v>
      </c>
      <c r="D29413">
        <v>40.200000000000003</v>
      </c>
    </row>
    <row r="29414" spans="1:4" x14ac:dyDescent="0.25">
      <c r="A29414" s="3">
        <v>43561.264930555553</v>
      </c>
      <c r="B29414">
        <v>14.4</v>
      </c>
      <c r="C29414">
        <v>25.8</v>
      </c>
      <c r="D29414">
        <v>35.92</v>
      </c>
    </row>
    <row r="29415" spans="1:4" x14ac:dyDescent="0.25">
      <c r="A29415" s="3">
        <v>43561.265046296299</v>
      </c>
      <c r="B29415">
        <v>15.52</v>
      </c>
      <c r="C29415">
        <v>25.32</v>
      </c>
      <c r="D29415">
        <v>30.85</v>
      </c>
    </row>
    <row r="29416" spans="1:4" x14ac:dyDescent="0.25">
      <c r="A29416" s="3">
        <v>43561.265162037038</v>
      </c>
      <c r="B29416">
        <v>14.72</v>
      </c>
      <c r="C29416">
        <v>23.9</v>
      </c>
      <c r="D29416">
        <v>24.17</v>
      </c>
    </row>
    <row r="29417" spans="1:4" x14ac:dyDescent="0.25">
      <c r="A29417" s="3">
        <v>43561.265277777777</v>
      </c>
      <c r="B29417">
        <v>14.15</v>
      </c>
      <c r="C29417">
        <v>20.420000000000002</v>
      </c>
      <c r="D29417">
        <v>21.97</v>
      </c>
    </row>
    <row r="29418" spans="1:4" x14ac:dyDescent="0.25">
      <c r="A29418" s="3">
        <v>43561.265393518515</v>
      </c>
      <c r="B29418">
        <v>15.57</v>
      </c>
      <c r="C29418">
        <v>18.420000000000002</v>
      </c>
      <c r="D29418">
        <v>20.27</v>
      </c>
    </row>
    <row r="29419" spans="1:4" x14ac:dyDescent="0.25">
      <c r="A29419" s="3">
        <v>43561.265509259261</v>
      </c>
      <c r="B29419">
        <v>13.92</v>
      </c>
      <c r="C29419">
        <v>18.37</v>
      </c>
      <c r="D29419">
        <v>24.57</v>
      </c>
    </row>
    <row r="29420" spans="1:4" x14ac:dyDescent="0.25">
      <c r="A29420" s="3">
        <v>43561.265625</v>
      </c>
      <c r="B29420">
        <v>13.22</v>
      </c>
      <c r="C29420">
        <v>18.77</v>
      </c>
      <c r="D29420">
        <v>19.600000000000001</v>
      </c>
    </row>
    <row r="29421" spans="1:4" x14ac:dyDescent="0.25">
      <c r="A29421" s="3">
        <v>43561.265740740739</v>
      </c>
      <c r="B29421">
        <v>14.02</v>
      </c>
      <c r="C29421">
        <v>18.75</v>
      </c>
      <c r="D29421">
        <v>21.52</v>
      </c>
    </row>
    <row r="29422" spans="1:4" x14ac:dyDescent="0.25">
      <c r="A29422" s="3">
        <v>43561.265856481485</v>
      </c>
      <c r="B29422">
        <v>14.97</v>
      </c>
      <c r="C29422">
        <v>19.649999999999999</v>
      </c>
      <c r="D29422">
        <v>21.8</v>
      </c>
    </row>
    <row r="29423" spans="1:4" x14ac:dyDescent="0.25">
      <c r="A29423" s="3">
        <v>43561.265972222223</v>
      </c>
      <c r="B29423">
        <v>14.9</v>
      </c>
      <c r="C29423">
        <v>20.87</v>
      </c>
      <c r="D29423">
        <v>23.8</v>
      </c>
    </row>
    <row r="29424" spans="1:4" x14ac:dyDescent="0.25">
      <c r="A29424" s="3">
        <v>43561.266087962962</v>
      </c>
      <c r="B29424">
        <v>14.47</v>
      </c>
      <c r="C29424">
        <v>23.7</v>
      </c>
      <c r="D29424">
        <v>23.2</v>
      </c>
    </row>
    <row r="29425" spans="1:4" x14ac:dyDescent="0.25">
      <c r="A29425" s="3">
        <v>43561.266203703701</v>
      </c>
      <c r="B29425">
        <v>16.12</v>
      </c>
      <c r="C29425">
        <v>23.8</v>
      </c>
      <c r="D29425">
        <v>24.25</v>
      </c>
    </row>
    <row r="29426" spans="1:4" x14ac:dyDescent="0.25">
      <c r="A29426" s="3">
        <v>43561.266319444447</v>
      </c>
      <c r="B29426">
        <v>14.27</v>
      </c>
      <c r="C29426">
        <v>23.37</v>
      </c>
      <c r="D29426">
        <v>24.65</v>
      </c>
    </row>
    <row r="29427" spans="1:4" x14ac:dyDescent="0.25">
      <c r="A29427" s="3">
        <v>43561.266435185185</v>
      </c>
      <c r="B29427">
        <v>13.45</v>
      </c>
      <c r="C29427">
        <v>22.67</v>
      </c>
      <c r="D29427">
        <v>24.65</v>
      </c>
    </row>
    <row r="29428" spans="1:4" x14ac:dyDescent="0.25">
      <c r="A29428" s="3">
        <v>43561.266562500001</v>
      </c>
      <c r="B29428">
        <v>11.75</v>
      </c>
      <c r="C29428">
        <v>22.7</v>
      </c>
      <c r="D29428">
        <v>24.62</v>
      </c>
    </row>
    <row r="29429" spans="1:4" x14ac:dyDescent="0.25">
      <c r="A29429" s="3">
        <v>43561.26666666667</v>
      </c>
      <c r="B29429">
        <v>11.05</v>
      </c>
      <c r="C29429">
        <v>23.75</v>
      </c>
      <c r="D29429">
        <v>21.62</v>
      </c>
    </row>
    <row r="29430" spans="1:4" x14ac:dyDescent="0.25">
      <c r="A29430" s="3">
        <v>43561.266782407409</v>
      </c>
      <c r="B29430">
        <v>11.6</v>
      </c>
      <c r="C29430">
        <v>24.7</v>
      </c>
      <c r="D29430">
        <v>22.52</v>
      </c>
    </row>
    <row r="29431" spans="1:4" x14ac:dyDescent="0.25">
      <c r="A29431" s="3">
        <v>43561.266898148147</v>
      </c>
      <c r="B29431">
        <v>13.42</v>
      </c>
      <c r="C29431">
        <v>24.02</v>
      </c>
      <c r="D29431">
        <v>21.97</v>
      </c>
    </row>
    <row r="29432" spans="1:4" x14ac:dyDescent="0.25">
      <c r="A29432" s="3">
        <v>43561.267013888886</v>
      </c>
      <c r="B29432">
        <v>14.25</v>
      </c>
      <c r="C29432">
        <v>21.82</v>
      </c>
      <c r="D29432">
        <v>20.399999999999999</v>
      </c>
    </row>
    <row r="29433" spans="1:4" x14ac:dyDescent="0.25">
      <c r="A29433" s="3">
        <v>43561.267129629632</v>
      </c>
      <c r="B29433">
        <v>14.62</v>
      </c>
      <c r="C29433">
        <v>21.65</v>
      </c>
      <c r="D29433">
        <v>19.72</v>
      </c>
    </row>
    <row r="29434" spans="1:4" x14ac:dyDescent="0.25">
      <c r="A29434" s="3">
        <v>43561.267245370371</v>
      </c>
      <c r="B29434">
        <v>16.02</v>
      </c>
      <c r="C29434">
        <v>23.45</v>
      </c>
      <c r="D29434">
        <v>20.6</v>
      </c>
    </row>
    <row r="29435" spans="1:4" x14ac:dyDescent="0.25">
      <c r="A29435" s="3">
        <v>43561.267361111109</v>
      </c>
      <c r="B29435">
        <v>16.07</v>
      </c>
      <c r="C29435">
        <v>24.35</v>
      </c>
      <c r="D29435">
        <v>21.25</v>
      </c>
    </row>
    <row r="29436" spans="1:4" x14ac:dyDescent="0.25">
      <c r="A29436" s="3">
        <v>43561.267476851855</v>
      </c>
      <c r="B29436">
        <v>16.47</v>
      </c>
      <c r="C29436">
        <v>22.55</v>
      </c>
      <c r="D29436">
        <v>18.7</v>
      </c>
    </row>
    <row r="29437" spans="1:4" x14ac:dyDescent="0.25">
      <c r="A29437" s="3">
        <v>43561.267592592594</v>
      </c>
      <c r="B29437">
        <v>16.670000000000002</v>
      </c>
      <c r="C29437">
        <v>22.8</v>
      </c>
      <c r="D29437">
        <v>17.920000000000002</v>
      </c>
    </row>
    <row r="29438" spans="1:4" x14ac:dyDescent="0.25">
      <c r="A29438" s="3">
        <v>43561.267708333333</v>
      </c>
      <c r="B29438">
        <v>16.149999999999999</v>
      </c>
      <c r="C29438">
        <v>23.55</v>
      </c>
      <c r="D29438">
        <v>19.12</v>
      </c>
    </row>
    <row r="29439" spans="1:4" x14ac:dyDescent="0.25">
      <c r="A29439" s="3">
        <v>43561.267824074072</v>
      </c>
      <c r="B29439">
        <v>16.55</v>
      </c>
      <c r="C29439">
        <v>23.45</v>
      </c>
      <c r="D29439">
        <v>22.67</v>
      </c>
    </row>
    <row r="29440" spans="1:4" x14ac:dyDescent="0.25">
      <c r="A29440" s="3">
        <v>43561.267939814818</v>
      </c>
      <c r="B29440">
        <v>15.05</v>
      </c>
      <c r="C29440">
        <v>24.85</v>
      </c>
      <c r="D29440">
        <v>23.8</v>
      </c>
    </row>
    <row r="29441" spans="1:4" x14ac:dyDescent="0.25">
      <c r="A29441" s="3">
        <v>43561.268055555556</v>
      </c>
      <c r="B29441">
        <v>12.87</v>
      </c>
      <c r="C29441">
        <v>26.07</v>
      </c>
      <c r="D29441">
        <v>22.97</v>
      </c>
    </row>
    <row r="29442" spans="1:4" x14ac:dyDescent="0.25">
      <c r="A29442" s="3">
        <v>43561.268171296295</v>
      </c>
      <c r="B29442">
        <v>12.67</v>
      </c>
      <c r="C29442">
        <v>25.52</v>
      </c>
      <c r="D29442">
        <v>22.6</v>
      </c>
    </row>
    <row r="29443" spans="1:4" x14ac:dyDescent="0.25">
      <c r="A29443" s="3">
        <v>43561.268287037034</v>
      </c>
      <c r="B29443">
        <v>13.37</v>
      </c>
      <c r="C29443">
        <v>23.65</v>
      </c>
      <c r="D29443">
        <v>22.05</v>
      </c>
    </row>
    <row r="29444" spans="1:4" x14ac:dyDescent="0.25">
      <c r="A29444" s="3">
        <v>43561.26840277778</v>
      </c>
      <c r="B29444">
        <v>14.32</v>
      </c>
      <c r="C29444">
        <v>21.27</v>
      </c>
      <c r="D29444">
        <v>23.5</v>
      </c>
    </row>
    <row r="29445" spans="1:4" x14ac:dyDescent="0.25">
      <c r="A29445" s="3">
        <v>43561.268518518518</v>
      </c>
      <c r="B29445">
        <v>13.05</v>
      </c>
      <c r="C29445">
        <v>19.52</v>
      </c>
      <c r="D29445">
        <v>26</v>
      </c>
    </row>
    <row r="29446" spans="1:4" x14ac:dyDescent="0.25">
      <c r="A29446" s="3">
        <v>43561.268634259257</v>
      </c>
      <c r="B29446">
        <v>13.4</v>
      </c>
      <c r="C29446">
        <v>21.45</v>
      </c>
      <c r="D29446">
        <v>29.52</v>
      </c>
    </row>
    <row r="29447" spans="1:4" x14ac:dyDescent="0.25">
      <c r="A29447" s="3">
        <v>43561.268750000003</v>
      </c>
      <c r="B29447">
        <v>11.47</v>
      </c>
      <c r="C29447">
        <v>20.55</v>
      </c>
      <c r="D29447">
        <v>25.27</v>
      </c>
    </row>
    <row r="29448" spans="1:4" x14ac:dyDescent="0.25">
      <c r="A29448" s="3">
        <v>43561.268865740742</v>
      </c>
      <c r="B29448">
        <v>10.5</v>
      </c>
      <c r="C29448">
        <v>18.100000000000001</v>
      </c>
      <c r="D29448">
        <v>23.6</v>
      </c>
    </row>
    <row r="29449" spans="1:4" x14ac:dyDescent="0.25">
      <c r="A29449" s="3">
        <v>43561.26898148148</v>
      </c>
      <c r="B29449">
        <v>10.75</v>
      </c>
      <c r="C29449">
        <v>18.47</v>
      </c>
      <c r="D29449">
        <v>21.37</v>
      </c>
    </row>
    <row r="29450" spans="1:4" x14ac:dyDescent="0.25">
      <c r="A29450" s="3">
        <v>43561.269097222219</v>
      </c>
      <c r="B29450">
        <v>11.22</v>
      </c>
      <c r="C29450">
        <v>20.65</v>
      </c>
      <c r="D29450">
        <v>17.82</v>
      </c>
    </row>
    <row r="29451" spans="1:4" x14ac:dyDescent="0.25">
      <c r="A29451" s="3">
        <v>43561.269212962965</v>
      </c>
      <c r="B29451">
        <v>12.02</v>
      </c>
      <c r="C29451">
        <v>20.72</v>
      </c>
      <c r="D29451">
        <v>23.32</v>
      </c>
    </row>
    <row r="29452" spans="1:4" x14ac:dyDescent="0.25">
      <c r="A29452" s="3">
        <v>43561.269328703704</v>
      </c>
      <c r="B29452">
        <v>13.7</v>
      </c>
      <c r="C29452">
        <v>20.25</v>
      </c>
      <c r="D29452">
        <v>20.6</v>
      </c>
    </row>
    <row r="29453" spans="1:4" x14ac:dyDescent="0.25">
      <c r="A29453" s="3">
        <v>43561.269444444442</v>
      </c>
      <c r="B29453">
        <v>16.75</v>
      </c>
      <c r="C29453">
        <v>21.35</v>
      </c>
      <c r="D29453">
        <v>21.45</v>
      </c>
    </row>
    <row r="29454" spans="1:4" x14ac:dyDescent="0.25">
      <c r="A29454" s="3">
        <v>43561.269560185188</v>
      </c>
      <c r="B29454">
        <v>17.75</v>
      </c>
      <c r="C29454">
        <v>22.8</v>
      </c>
      <c r="D29454">
        <v>23.32</v>
      </c>
    </row>
    <row r="29455" spans="1:4" x14ac:dyDescent="0.25">
      <c r="A29455" s="3">
        <v>43561.269675925927</v>
      </c>
      <c r="B29455">
        <v>18.350000000000001</v>
      </c>
      <c r="C29455">
        <v>25.05</v>
      </c>
      <c r="D29455">
        <v>24.02</v>
      </c>
    </row>
    <row r="29456" spans="1:4" x14ac:dyDescent="0.25">
      <c r="A29456" s="3">
        <v>43561.269791666666</v>
      </c>
      <c r="B29456">
        <v>18.87</v>
      </c>
      <c r="C29456">
        <v>24.77</v>
      </c>
      <c r="D29456">
        <v>24.67</v>
      </c>
    </row>
    <row r="29457" spans="1:4" x14ac:dyDescent="0.25">
      <c r="A29457" s="3">
        <v>43561.269907407404</v>
      </c>
      <c r="B29457">
        <v>18.95</v>
      </c>
      <c r="C29457">
        <v>25.02</v>
      </c>
      <c r="D29457">
        <v>24.6</v>
      </c>
    </row>
    <row r="29458" spans="1:4" x14ac:dyDescent="0.25">
      <c r="A29458" s="3">
        <v>43561.27002314815</v>
      </c>
      <c r="B29458">
        <v>17.8</v>
      </c>
      <c r="C29458">
        <v>25.32</v>
      </c>
      <c r="D29458">
        <v>25.1</v>
      </c>
    </row>
    <row r="29459" spans="1:4" x14ac:dyDescent="0.25">
      <c r="A29459" s="3">
        <v>43561.270138888889</v>
      </c>
      <c r="B29459">
        <v>17.420000000000002</v>
      </c>
      <c r="C29459">
        <v>25.12</v>
      </c>
      <c r="D29459">
        <v>23.4</v>
      </c>
    </row>
    <row r="29460" spans="1:4" x14ac:dyDescent="0.25">
      <c r="A29460" s="3">
        <v>43561.270254629628</v>
      </c>
      <c r="B29460">
        <v>17.52</v>
      </c>
      <c r="C29460">
        <v>24.37</v>
      </c>
      <c r="D29460">
        <v>22.9</v>
      </c>
    </row>
    <row r="29461" spans="1:4" x14ac:dyDescent="0.25">
      <c r="A29461" s="3">
        <v>43561.270370370374</v>
      </c>
      <c r="B29461">
        <v>16.87</v>
      </c>
      <c r="C29461">
        <v>23.9</v>
      </c>
      <c r="D29461">
        <v>20.9</v>
      </c>
    </row>
    <row r="29462" spans="1:4" x14ac:dyDescent="0.25">
      <c r="A29462" s="3">
        <v>43561.270486111112</v>
      </c>
      <c r="B29462">
        <v>15.25</v>
      </c>
      <c r="C29462">
        <v>23.65</v>
      </c>
      <c r="D29462">
        <v>20.2</v>
      </c>
    </row>
    <row r="29463" spans="1:4" x14ac:dyDescent="0.25">
      <c r="A29463" s="3">
        <v>43561.270601851851</v>
      </c>
      <c r="B29463">
        <v>13.47</v>
      </c>
      <c r="C29463">
        <v>23.67</v>
      </c>
      <c r="D29463">
        <v>20.7</v>
      </c>
    </row>
    <row r="29464" spans="1:4" x14ac:dyDescent="0.25">
      <c r="A29464" s="3">
        <v>43561.27071759259</v>
      </c>
      <c r="B29464">
        <v>11.57</v>
      </c>
      <c r="C29464">
        <v>24.92</v>
      </c>
      <c r="D29464">
        <v>18.149999999999999</v>
      </c>
    </row>
    <row r="29465" spans="1:4" x14ac:dyDescent="0.25">
      <c r="A29465" s="3">
        <v>43561.270833333336</v>
      </c>
      <c r="B29465">
        <v>12.2</v>
      </c>
      <c r="C29465">
        <v>25.45</v>
      </c>
      <c r="D29465">
        <v>17.350000000000001</v>
      </c>
    </row>
    <row r="29466" spans="1:4" x14ac:dyDescent="0.25">
      <c r="A29466" s="3">
        <v>43561.270949074074</v>
      </c>
      <c r="B29466">
        <v>11.67</v>
      </c>
      <c r="C29466">
        <v>24.07</v>
      </c>
      <c r="D29466">
        <v>16.32</v>
      </c>
    </row>
    <row r="29467" spans="1:4" x14ac:dyDescent="0.25">
      <c r="A29467" s="3">
        <v>43561.271064814813</v>
      </c>
      <c r="B29467">
        <v>11.4</v>
      </c>
      <c r="C29467">
        <v>23.65</v>
      </c>
      <c r="D29467">
        <v>16.170000000000002</v>
      </c>
    </row>
    <row r="29468" spans="1:4" x14ac:dyDescent="0.25">
      <c r="A29468" s="3">
        <v>43561.271180555559</v>
      </c>
      <c r="B29468">
        <v>13.32</v>
      </c>
      <c r="C29468">
        <v>21.55</v>
      </c>
      <c r="D29468">
        <v>17.95</v>
      </c>
    </row>
    <row r="29469" spans="1:4" x14ac:dyDescent="0.25">
      <c r="A29469" s="3">
        <v>43561.271296296298</v>
      </c>
      <c r="B29469">
        <v>15.3</v>
      </c>
      <c r="C29469">
        <v>21.57</v>
      </c>
      <c r="D29469">
        <v>20.420000000000002</v>
      </c>
    </row>
    <row r="29470" spans="1:4" x14ac:dyDescent="0.25">
      <c r="A29470" s="3">
        <v>43561.271412037036</v>
      </c>
      <c r="B29470">
        <v>16.12</v>
      </c>
      <c r="C29470">
        <v>21.77</v>
      </c>
      <c r="D29470">
        <v>22.05</v>
      </c>
    </row>
    <row r="29471" spans="1:4" x14ac:dyDescent="0.25">
      <c r="A29471" s="3">
        <v>43561.271527777775</v>
      </c>
      <c r="B29471">
        <v>15.65</v>
      </c>
      <c r="C29471">
        <v>19.25</v>
      </c>
      <c r="D29471">
        <v>25.2</v>
      </c>
    </row>
    <row r="29472" spans="1:4" x14ac:dyDescent="0.25">
      <c r="A29472" s="3">
        <v>43561.271643518521</v>
      </c>
      <c r="B29472">
        <v>14.22</v>
      </c>
      <c r="C29472">
        <v>17.57</v>
      </c>
      <c r="D29472">
        <v>26.22</v>
      </c>
    </row>
    <row r="29473" spans="1:4" x14ac:dyDescent="0.25">
      <c r="A29473" s="3">
        <v>43561.27175925926</v>
      </c>
      <c r="B29473">
        <v>16.02</v>
      </c>
      <c r="C29473">
        <v>18.2</v>
      </c>
      <c r="D29473">
        <v>30.32</v>
      </c>
    </row>
    <row r="29474" spans="1:4" x14ac:dyDescent="0.25">
      <c r="A29474" s="3">
        <v>43561.271874999999</v>
      </c>
      <c r="B29474">
        <v>15.62</v>
      </c>
      <c r="C29474">
        <v>20.22</v>
      </c>
      <c r="D29474">
        <v>30.65</v>
      </c>
    </row>
    <row r="29475" spans="1:4" x14ac:dyDescent="0.25">
      <c r="A29475" s="3">
        <v>43561.271990740737</v>
      </c>
      <c r="B29475">
        <v>15.2</v>
      </c>
      <c r="C29475">
        <v>21.37</v>
      </c>
      <c r="D29475">
        <v>25.72</v>
      </c>
    </row>
    <row r="29476" spans="1:4" x14ac:dyDescent="0.25">
      <c r="A29476" s="3">
        <v>43561.272106481483</v>
      </c>
      <c r="B29476">
        <v>15.55</v>
      </c>
      <c r="C29476">
        <v>22.42</v>
      </c>
      <c r="D29476">
        <v>30.65</v>
      </c>
    </row>
    <row r="29477" spans="1:4" x14ac:dyDescent="0.25">
      <c r="A29477" s="3">
        <v>43561.272222222222</v>
      </c>
      <c r="B29477">
        <v>16.149999999999999</v>
      </c>
      <c r="C29477">
        <v>23.7</v>
      </c>
      <c r="D29477">
        <v>24.9</v>
      </c>
    </row>
    <row r="29478" spans="1:4" x14ac:dyDescent="0.25">
      <c r="A29478" s="3">
        <v>43561.272337962961</v>
      </c>
      <c r="B29478">
        <v>16.52</v>
      </c>
      <c r="C29478">
        <v>24.05</v>
      </c>
      <c r="D29478">
        <v>21.95</v>
      </c>
    </row>
    <row r="29479" spans="1:4" x14ac:dyDescent="0.25">
      <c r="A29479" s="3">
        <v>43561.272453703707</v>
      </c>
      <c r="B29479">
        <v>17.170000000000002</v>
      </c>
      <c r="C29479">
        <v>23.55</v>
      </c>
      <c r="D29479">
        <v>20.8</v>
      </c>
    </row>
    <row r="29480" spans="1:4" x14ac:dyDescent="0.25">
      <c r="A29480" s="3">
        <v>43561.272581018522</v>
      </c>
      <c r="B29480">
        <v>17.899999999999999</v>
      </c>
      <c r="C29480">
        <v>23</v>
      </c>
      <c r="D29480">
        <v>20.75</v>
      </c>
    </row>
    <row r="29481" spans="1:4" x14ac:dyDescent="0.25">
      <c r="A29481" s="3">
        <v>43561.272685185184</v>
      </c>
      <c r="B29481">
        <v>18.25</v>
      </c>
      <c r="C29481">
        <v>23.3</v>
      </c>
      <c r="D29481">
        <v>24.45</v>
      </c>
    </row>
    <row r="29482" spans="1:4" x14ac:dyDescent="0.25">
      <c r="A29482" s="3">
        <v>43561.272812499999</v>
      </c>
      <c r="B29482">
        <v>16.3</v>
      </c>
      <c r="C29482">
        <v>23.6</v>
      </c>
      <c r="D29482">
        <v>24.67</v>
      </c>
    </row>
    <row r="29483" spans="1:4" x14ac:dyDescent="0.25">
      <c r="A29483" s="3">
        <v>43561.272916666669</v>
      </c>
      <c r="B29483">
        <v>14.15</v>
      </c>
      <c r="C29483">
        <v>22.67</v>
      </c>
      <c r="D29483">
        <v>18.920000000000002</v>
      </c>
    </row>
    <row r="29484" spans="1:4" x14ac:dyDescent="0.25">
      <c r="A29484" s="3">
        <v>43561.273032407407</v>
      </c>
      <c r="B29484">
        <v>12.85</v>
      </c>
      <c r="C29484">
        <v>22.57</v>
      </c>
      <c r="D29484">
        <v>20.85</v>
      </c>
    </row>
    <row r="29485" spans="1:4" x14ac:dyDescent="0.25">
      <c r="A29485" s="3">
        <v>43561.273148148146</v>
      </c>
      <c r="B29485">
        <v>11.8</v>
      </c>
      <c r="C29485">
        <v>25.07</v>
      </c>
      <c r="D29485">
        <v>23</v>
      </c>
    </row>
    <row r="29486" spans="1:4" x14ac:dyDescent="0.25">
      <c r="A29486" s="3">
        <v>43561.273263888892</v>
      </c>
      <c r="B29486">
        <v>10.6</v>
      </c>
      <c r="C29486">
        <v>26.12</v>
      </c>
      <c r="D29486">
        <v>23.95</v>
      </c>
    </row>
    <row r="29487" spans="1:4" x14ac:dyDescent="0.25">
      <c r="A29487" s="3">
        <v>43561.273379629631</v>
      </c>
      <c r="B29487">
        <v>11.4</v>
      </c>
      <c r="C29487">
        <v>24.4</v>
      </c>
      <c r="D29487">
        <v>23.62</v>
      </c>
    </row>
    <row r="29488" spans="1:4" x14ac:dyDescent="0.25">
      <c r="A29488" s="3">
        <v>43561.273495370369</v>
      </c>
      <c r="B29488">
        <v>12.42</v>
      </c>
      <c r="C29488">
        <v>24.47</v>
      </c>
      <c r="D29488">
        <v>23.25</v>
      </c>
    </row>
    <row r="29489" spans="1:4" x14ac:dyDescent="0.25">
      <c r="A29489" s="3">
        <v>43561.273611111108</v>
      </c>
      <c r="B29489">
        <v>13.32</v>
      </c>
      <c r="C29489">
        <v>24.8</v>
      </c>
      <c r="D29489">
        <v>25.15</v>
      </c>
    </row>
    <row r="29490" spans="1:4" x14ac:dyDescent="0.25">
      <c r="A29490" s="3">
        <v>43561.273726851854</v>
      </c>
      <c r="B29490">
        <v>16</v>
      </c>
      <c r="C29490">
        <v>25.65</v>
      </c>
      <c r="D29490">
        <v>20.62</v>
      </c>
    </row>
    <row r="29491" spans="1:4" x14ac:dyDescent="0.25">
      <c r="A29491" s="3">
        <v>43561.273842592593</v>
      </c>
      <c r="B29491">
        <v>17.82</v>
      </c>
      <c r="C29491">
        <v>24.7</v>
      </c>
      <c r="D29491">
        <v>18.920000000000002</v>
      </c>
    </row>
    <row r="29492" spans="1:4" x14ac:dyDescent="0.25">
      <c r="A29492" s="3">
        <v>43561.273958333331</v>
      </c>
      <c r="B29492">
        <v>18.420000000000002</v>
      </c>
      <c r="C29492">
        <v>22.15</v>
      </c>
      <c r="D29492">
        <v>17.47</v>
      </c>
    </row>
    <row r="29493" spans="1:4" x14ac:dyDescent="0.25">
      <c r="A29493" s="3">
        <v>43561.274074074077</v>
      </c>
      <c r="B29493">
        <v>17.850000000000001</v>
      </c>
      <c r="C29493">
        <v>21.25</v>
      </c>
      <c r="D29493">
        <v>19.45</v>
      </c>
    </row>
    <row r="29494" spans="1:4" x14ac:dyDescent="0.25">
      <c r="A29494" s="3">
        <v>43561.274189814816</v>
      </c>
      <c r="B29494">
        <v>17.149999999999999</v>
      </c>
      <c r="C29494">
        <v>20.7</v>
      </c>
      <c r="D29494">
        <v>17.72</v>
      </c>
    </row>
    <row r="29495" spans="1:4" x14ac:dyDescent="0.25">
      <c r="A29495" s="3">
        <v>43561.274305555555</v>
      </c>
      <c r="B29495">
        <v>16.12</v>
      </c>
      <c r="C29495">
        <v>17.7</v>
      </c>
      <c r="D29495">
        <v>19.12</v>
      </c>
    </row>
    <row r="29496" spans="1:4" x14ac:dyDescent="0.25">
      <c r="A29496" s="3">
        <v>43561.274421296293</v>
      </c>
      <c r="B29496">
        <v>15.82</v>
      </c>
      <c r="C29496">
        <v>18.75</v>
      </c>
      <c r="D29496">
        <v>19.22</v>
      </c>
    </row>
    <row r="29497" spans="1:4" x14ac:dyDescent="0.25">
      <c r="A29497" s="3">
        <v>43561.274537037039</v>
      </c>
      <c r="B29497">
        <v>14.95</v>
      </c>
      <c r="C29497">
        <v>20.5</v>
      </c>
      <c r="D29497">
        <v>20.45</v>
      </c>
    </row>
    <row r="29498" spans="1:4" x14ac:dyDescent="0.25">
      <c r="A29498" s="3">
        <v>43561.274652777778</v>
      </c>
      <c r="B29498">
        <v>13.8</v>
      </c>
      <c r="C29498">
        <v>17.600000000000001</v>
      </c>
      <c r="D29498">
        <v>22.05</v>
      </c>
    </row>
    <row r="29499" spans="1:4" x14ac:dyDescent="0.25">
      <c r="A29499" s="3">
        <v>43561.274768518517</v>
      </c>
      <c r="B29499">
        <v>12.65</v>
      </c>
      <c r="C29499">
        <v>17.12</v>
      </c>
      <c r="D29499">
        <v>25</v>
      </c>
    </row>
    <row r="29500" spans="1:4" x14ac:dyDescent="0.25">
      <c r="A29500" s="3">
        <v>43561.274884259263</v>
      </c>
      <c r="B29500">
        <v>12.25</v>
      </c>
      <c r="C29500">
        <v>18.02</v>
      </c>
      <c r="D29500">
        <v>28.02</v>
      </c>
    </row>
    <row r="29501" spans="1:4" x14ac:dyDescent="0.25">
      <c r="A29501" s="3">
        <v>43561.275000000001</v>
      </c>
      <c r="B29501">
        <v>12.82</v>
      </c>
      <c r="C29501">
        <v>21.32</v>
      </c>
      <c r="D29501">
        <v>28.35</v>
      </c>
    </row>
    <row r="29502" spans="1:4" x14ac:dyDescent="0.25">
      <c r="A29502" s="3">
        <v>43561.27511574074</v>
      </c>
      <c r="B29502">
        <v>13.8</v>
      </c>
      <c r="C29502">
        <v>22.07</v>
      </c>
      <c r="D29502">
        <v>26.77</v>
      </c>
    </row>
    <row r="29503" spans="1:4" x14ac:dyDescent="0.25">
      <c r="A29503" s="3">
        <v>43561.275231481479</v>
      </c>
      <c r="B29503">
        <v>15.3</v>
      </c>
      <c r="C29503">
        <v>24.27</v>
      </c>
      <c r="D29503">
        <v>28.72</v>
      </c>
    </row>
    <row r="29504" spans="1:4" x14ac:dyDescent="0.25">
      <c r="A29504" s="3">
        <v>43561.275347222225</v>
      </c>
      <c r="B29504">
        <v>15.62</v>
      </c>
      <c r="C29504">
        <v>26.45</v>
      </c>
      <c r="D29504">
        <v>25.35</v>
      </c>
    </row>
    <row r="29505" spans="1:4" x14ac:dyDescent="0.25">
      <c r="A29505" s="3">
        <v>43561.275462962964</v>
      </c>
      <c r="B29505">
        <v>15.32</v>
      </c>
      <c r="C29505">
        <v>26.57</v>
      </c>
      <c r="D29505">
        <v>22.7</v>
      </c>
    </row>
    <row r="29506" spans="1:4" x14ac:dyDescent="0.25">
      <c r="A29506" s="3">
        <v>43561.275578703702</v>
      </c>
      <c r="B29506">
        <v>15.9</v>
      </c>
      <c r="C29506">
        <v>24.85</v>
      </c>
      <c r="D29506">
        <v>24.07</v>
      </c>
    </row>
    <row r="29507" spans="1:4" x14ac:dyDescent="0.25">
      <c r="A29507" s="3">
        <v>43561.275694444441</v>
      </c>
      <c r="B29507">
        <v>15.35</v>
      </c>
      <c r="C29507">
        <v>24.17</v>
      </c>
      <c r="D29507">
        <v>20.170000000000002</v>
      </c>
    </row>
    <row r="29508" spans="1:4" x14ac:dyDescent="0.25">
      <c r="A29508" s="3">
        <v>43561.275810185187</v>
      </c>
      <c r="B29508">
        <v>15.7</v>
      </c>
      <c r="C29508">
        <v>22.7</v>
      </c>
      <c r="D29508">
        <v>18.2</v>
      </c>
    </row>
    <row r="29509" spans="1:4" x14ac:dyDescent="0.25">
      <c r="A29509" s="3">
        <v>43561.275925925926</v>
      </c>
      <c r="B29509">
        <v>14.35</v>
      </c>
      <c r="C29509">
        <v>22.9</v>
      </c>
      <c r="D29509">
        <v>17.77</v>
      </c>
    </row>
    <row r="29510" spans="1:4" x14ac:dyDescent="0.25">
      <c r="A29510" s="3">
        <v>43561.276041666664</v>
      </c>
      <c r="B29510">
        <v>12.4</v>
      </c>
      <c r="C29510">
        <v>23.1</v>
      </c>
      <c r="D29510">
        <v>17.920000000000002</v>
      </c>
    </row>
    <row r="29511" spans="1:4" x14ac:dyDescent="0.25">
      <c r="A29511" s="3">
        <v>43561.27615740741</v>
      </c>
      <c r="B29511">
        <v>11.07</v>
      </c>
      <c r="C29511">
        <v>23.7</v>
      </c>
      <c r="D29511">
        <v>17.57</v>
      </c>
    </row>
    <row r="29512" spans="1:4" x14ac:dyDescent="0.25">
      <c r="A29512" s="3">
        <v>43561.276273148149</v>
      </c>
      <c r="B29512">
        <v>12.52</v>
      </c>
      <c r="C29512">
        <v>23.92</v>
      </c>
      <c r="D29512">
        <v>18.97</v>
      </c>
    </row>
    <row r="29513" spans="1:4" x14ac:dyDescent="0.25">
      <c r="A29513" s="3">
        <v>43561.276388888888</v>
      </c>
      <c r="B29513">
        <v>14.05</v>
      </c>
      <c r="C29513">
        <v>24.8</v>
      </c>
      <c r="D29513">
        <v>21.02</v>
      </c>
    </row>
    <row r="29514" spans="1:4" x14ac:dyDescent="0.25">
      <c r="A29514" s="3">
        <v>43561.276504629626</v>
      </c>
      <c r="B29514">
        <v>13.05</v>
      </c>
      <c r="C29514">
        <v>24.32</v>
      </c>
      <c r="D29514">
        <v>24.32</v>
      </c>
    </row>
    <row r="29515" spans="1:4" x14ac:dyDescent="0.25">
      <c r="A29515" s="3">
        <v>43561.276620370372</v>
      </c>
      <c r="B29515">
        <v>13</v>
      </c>
      <c r="C29515">
        <v>22.07</v>
      </c>
      <c r="D29515">
        <v>27.35</v>
      </c>
    </row>
    <row r="29516" spans="1:4" x14ac:dyDescent="0.25">
      <c r="A29516" s="3">
        <v>43561.276736111111</v>
      </c>
      <c r="B29516">
        <v>14.02</v>
      </c>
      <c r="C29516">
        <v>22.9</v>
      </c>
      <c r="D29516">
        <v>25</v>
      </c>
    </row>
    <row r="29517" spans="1:4" x14ac:dyDescent="0.25">
      <c r="A29517" s="3">
        <v>43561.27685185185</v>
      </c>
      <c r="B29517">
        <v>14.25</v>
      </c>
      <c r="C29517">
        <v>22</v>
      </c>
      <c r="D29517">
        <v>24.87</v>
      </c>
    </row>
    <row r="29518" spans="1:4" x14ac:dyDescent="0.25">
      <c r="A29518" s="3">
        <v>43561.276967592596</v>
      </c>
      <c r="B29518">
        <v>14.17</v>
      </c>
      <c r="C29518">
        <v>20.55</v>
      </c>
      <c r="D29518">
        <v>24.6</v>
      </c>
    </row>
    <row r="29519" spans="1:4" x14ac:dyDescent="0.25">
      <c r="A29519" s="3">
        <v>43561.277083333334</v>
      </c>
      <c r="B29519">
        <v>14.15</v>
      </c>
      <c r="C29519">
        <v>21.02</v>
      </c>
      <c r="D29519">
        <v>24.82</v>
      </c>
    </row>
    <row r="29520" spans="1:4" x14ac:dyDescent="0.25">
      <c r="A29520" s="3">
        <v>43561.277199074073</v>
      </c>
      <c r="B29520">
        <v>15.85</v>
      </c>
      <c r="C29520">
        <v>22.8</v>
      </c>
      <c r="D29520">
        <v>24.62</v>
      </c>
    </row>
    <row r="29521" spans="1:4" x14ac:dyDescent="0.25">
      <c r="A29521" s="3">
        <v>43561.277314814812</v>
      </c>
      <c r="B29521">
        <v>15.05</v>
      </c>
      <c r="C29521">
        <v>19.920000000000002</v>
      </c>
      <c r="D29521">
        <v>24.12</v>
      </c>
    </row>
    <row r="29522" spans="1:4" x14ac:dyDescent="0.25">
      <c r="A29522" s="3">
        <v>43561.277430555558</v>
      </c>
      <c r="B29522">
        <v>15.27</v>
      </c>
      <c r="C29522">
        <v>21.07</v>
      </c>
      <c r="D29522">
        <v>23.72</v>
      </c>
    </row>
    <row r="29523" spans="1:4" x14ac:dyDescent="0.25">
      <c r="A29523" s="3">
        <v>43561.277546296296</v>
      </c>
      <c r="B29523">
        <v>13.87</v>
      </c>
      <c r="C29523">
        <v>22.47</v>
      </c>
      <c r="D29523">
        <v>23.52</v>
      </c>
    </row>
    <row r="29524" spans="1:4" x14ac:dyDescent="0.25">
      <c r="A29524" s="3">
        <v>43561.277662037035</v>
      </c>
      <c r="B29524">
        <v>12.92</v>
      </c>
      <c r="C29524">
        <v>21.22</v>
      </c>
      <c r="D29524">
        <v>25.17</v>
      </c>
    </row>
    <row r="29525" spans="1:4" x14ac:dyDescent="0.25">
      <c r="A29525" s="3">
        <v>43561.277777777781</v>
      </c>
      <c r="B29525">
        <v>14.82</v>
      </c>
      <c r="C29525">
        <v>19.8</v>
      </c>
      <c r="D29525">
        <v>18.600000000000001</v>
      </c>
    </row>
    <row r="29526" spans="1:4" x14ac:dyDescent="0.25">
      <c r="A29526" s="3">
        <v>43561.27789351852</v>
      </c>
      <c r="B29526">
        <v>15.3</v>
      </c>
      <c r="C29526">
        <v>21</v>
      </c>
      <c r="D29526">
        <v>18.05</v>
      </c>
    </row>
    <row r="29527" spans="1:4" x14ac:dyDescent="0.25">
      <c r="A29527" s="3">
        <v>43561.278009259258</v>
      </c>
      <c r="B29527">
        <v>13.97</v>
      </c>
      <c r="C29527">
        <v>22.8</v>
      </c>
      <c r="D29527">
        <v>18.149999999999999</v>
      </c>
    </row>
    <row r="29528" spans="1:4" x14ac:dyDescent="0.25">
      <c r="A29528" s="3">
        <v>43561.278124999997</v>
      </c>
      <c r="B29528">
        <v>13.27</v>
      </c>
      <c r="C29528">
        <v>23.05</v>
      </c>
      <c r="D29528">
        <v>18.55</v>
      </c>
    </row>
    <row r="29529" spans="1:4" x14ac:dyDescent="0.25">
      <c r="A29529" s="3">
        <v>43561.278240740743</v>
      </c>
      <c r="B29529">
        <v>12.2</v>
      </c>
      <c r="C29529">
        <v>24</v>
      </c>
      <c r="D29529">
        <v>23.4</v>
      </c>
    </row>
    <row r="29530" spans="1:4" x14ac:dyDescent="0.25">
      <c r="A29530" s="3">
        <v>43561.278356481482</v>
      </c>
      <c r="B29530">
        <v>12.77</v>
      </c>
      <c r="C29530">
        <v>24.07</v>
      </c>
      <c r="D29530">
        <v>24.47</v>
      </c>
    </row>
    <row r="29531" spans="1:4" x14ac:dyDescent="0.25">
      <c r="A29531" s="3">
        <v>43561.27847222222</v>
      </c>
      <c r="B29531">
        <v>14.4</v>
      </c>
      <c r="C29531">
        <v>24.22</v>
      </c>
      <c r="D29531">
        <v>23.15</v>
      </c>
    </row>
    <row r="29532" spans="1:4" x14ac:dyDescent="0.25">
      <c r="A29532" s="3">
        <v>43561.278587962966</v>
      </c>
      <c r="B29532">
        <v>14.67</v>
      </c>
      <c r="C29532">
        <v>24.65</v>
      </c>
      <c r="D29532">
        <v>20.02</v>
      </c>
    </row>
    <row r="29533" spans="1:4" x14ac:dyDescent="0.25">
      <c r="A29533" s="3">
        <v>43561.278703703705</v>
      </c>
      <c r="B29533">
        <v>15.67</v>
      </c>
      <c r="C29533">
        <v>24.47</v>
      </c>
      <c r="D29533">
        <v>19.95</v>
      </c>
    </row>
    <row r="29534" spans="1:4" x14ac:dyDescent="0.25">
      <c r="A29534" s="3">
        <v>43561.278819444444</v>
      </c>
      <c r="B29534">
        <v>14.17</v>
      </c>
      <c r="C29534">
        <v>23.87</v>
      </c>
      <c r="D29534">
        <v>21.47</v>
      </c>
    </row>
    <row r="29535" spans="1:4" x14ac:dyDescent="0.25">
      <c r="A29535" s="3">
        <v>43561.278935185182</v>
      </c>
      <c r="B29535">
        <v>12.85</v>
      </c>
      <c r="C29535">
        <v>21.12</v>
      </c>
      <c r="D29535">
        <v>21.47</v>
      </c>
    </row>
    <row r="29536" spans="1:4" x14ac:dyDescent="0.25">
      <c r="A29536" s="3">
        <v>43561.279050925928</v>
      </c>
      <c r="B29536">
        <v>10.47</v>
      </c>
      <c r="C29536">
        <v>21.02</v>
      </c>
      <c r="D29536">
        <v>21.67</v>
      </c>
    </row>
    <row r="29537" spans="1:4" x14ac:dyDescent="0.25">
      <c r="A29537" s="3">
        <v>43561.279166666667</v>
      </c>
      <c r="B29537">
        <v>10.57</v>
      </c>
      <c r="C29537">
        <v>21.67</v>
      </c>
      <c r="D29537">
        <v>23.67</v>
      </c>
    </row>
    <row r="29538" spans="1:4" x14ac:dyDescent="0.25">
      <c r="A29538" s="3">
        <v>43561.279282407406</v>
      </c>
      <c r="B29538">
        <v>11.1</v>
      </c>
      <c r="C29538">
        <v>21.47</v>
      </c>
      <c r="D29538">
        <v>24.32</v>
      </c>
    </row>
    <row r="29539" spans="1:4" x14ac:dyDescent="0.25">
      <c r="A29539" s="3">
        <v>43561.279398148145</v>
      </c>
      <c r="B29539">
        <v>12.47</v>
      </c>
      <c r="C29539">
        <v>20.100000000000001</v>
      </c>
      <c r="D29539">
        <v>25.32</v>
      </c>
    </row>
    <row r="29540" spans="1:4" x14ac:dyDescent="0.25">
      <c r="A29540" s="3">
        <v>43561.279513888891</v>
      </c>
      <c r="B29540">
        <v>13.25</v>
      </c>
      <c r="C29540">
        <v>20.02</v>
      </c>
      <c r="D29540">
        <v>26.62</v>
      </c>
    </row>
    <row r="29541" spans="1:4" x14ac:dyDescent="0.25">
      <c r="A29541" s="3">
        <v>43561.279629629629</v>
      </c>
      <c r="B29541">
        <v>14.65</v>
      </c>
      <c r="C29541">
        <v>20</v>
      </c>
      <c r="D29541">
        <v>24.7</v>
      </c>
    </row>
    <row r="29542" spans="1:4" x14ac:dyDescent="0.25">
      <c r="A29542" s="3">
        <v>43561.279745370368</v>
      </c>
      <c r="B29542">
        <v>16.8</v>
      </c>
      <c r="C29542">
        <v>21.47</v>
      </c>
      <c r="D29542">
        <v>23.52</v>
      </c>
    </row>
    <row r="29543" spans="1:4" x14ac:dyDescent="0.25">
      <c r="A29543" s="3">
        <v>43561.279861111114</v>
      </c>
      <c r="B29543">
        <v>17.420000000000002</v>
      </c>
      <c r="C29543">
        <v>22.32</v>
      </c>
      <c r="D29543">
        <v>22.57</v>
      </c>
    </row>
    <row r="29544" spans="1:4" x14ac:dyDescent="0.25">
      <c r="A29544" s="3">
        <v>43561.279976851853</v>
      </c>
      <c r="B29544">
        <v>17.3</v>
      </c>
      <c r="C29544">
        <v>23.4</v>
      </c>
      <c r="D29544">
        <v>21.1</v>
      </c>
    </row>
    <row r="29545" spans="1:4" x14ac:dyDescent="0.25">
      <c r="A29545" s="3">
        <v>43561.280092592591</v>
      </c>
      <c r="B29545">
        <v>15.82</v>
      </c>
      <c r="C29545">
        <v>25.25</v>
      </c>
      <c r="D29545">
        <v>19.7</v>
      </c>
    </row>
    <row r="29546" spans="1:4" x14ac:dyDescent="0.25">
      <c r="A29546" s="3">
        <v>43561.28020833333</v>
      </c>
      <c r="B29546">
        <v>14.72</v>
      </c>
      <c r="C29546">
        <v>23.12</v>
      </c>
      <c r="D29546">
        <v>20.37</v>
      </c>
    </row>
    <row r="29547" spans="1:4" x14ac:dyDescent="0.25">
      <c r="A29547" s="3">
        <v>43561.280324074076</v>
      </c>
      <c r="B29547">
        <v>14.45</v>
      </c>
      <c r="C29547">
        <v>21.97</v>
      </c>
      <c r="D29547">
        <v>18.45</v>
      </c>
    </row>
    <row r="29548" spans="1:4" x14ac:dyDescent="0.25">
      <c r="A29548" s="3">
        <v>43561.280439814815</v>
      </c>
      <c r="B29548">
        <v>14.02</v>
      </c>
      <c r="C29548">
        <v>20.170000000000002</v>
      </c>
      <c r="D29548">
        <v>19.920000000000002</v>
      </c>
    </row>
    <row r="29549" spans="1:4" x14ac:dyDescent="0.25">
      <c r="A29549" s="3">
        <v>43561.280555555553</v>
      </c>
      <c r="B29549">
        <v>14.45</v>
      </c>
      <c r="C29549">
        <v>18.75</v>
      </c>
      <c r="D29549">
        <v>25.25</v>
      </c>
    </row>
    <row r="29550" spans="1:4" x14ac:dyDescent="0.25">
      <c r="A29550" s="3">
        <v>43561.280671296299</v>
      </c>
      <c r="B29550">
        <v>13.45</v>
      </c>
      <c r="C29550">
        <v>17.82</v>
      </c>
      <c r="D29550">
        <v>24.72</v>
      </c>
    </row>
    <row r="29551" spans="1:4" x14ac:dyDescent="0.25">
      <c r="A29551" s="3">
        <v>43561.280787037038</v>
      </c>
      <c r="B29551">
        <v>11.87</v>
      </c>
      <c r="C29551">
        <v>18.95</v>
      </c>
      <c r="D29551">
        <v>31.42</v>
      </c>
    </row>
    <row r="29552" spans="1:4" x14ac:dyDescent="0.25">
      <c r="A29552" s="3">
        <v>43561.280902777777</v>
      </c>
      <c r="B29552">
        <v>9.7200000000000006</v>
      </c>
      <c r="C29552">
        <v>20.05</v>
      </c>
      <c r="D29552">
        <v>41.32</v>
      </c>
    </row>
    <row r="29553" spans="1:4" x14ac:dyDescent="0.25">
      <c r="A29553" s="3">
        <v>43561.281018518515</v>
      </c>
      <c r="B29553">
        <v>10.32</v>
      </c>
      <c r="C29553">
        <v>19.8</v>
      </c>
      <c r="D29553">
        <v>37.700000000000003</v>
      </c>
    </row>
    <row r="29554" spans="1:4" x14ac:dyDescent="0.25">
      <c r="A29554" s="3">
        <v>43561.281134259261</v>
      </c>
      <c r="B29554">
        <v>11.15</v>
      </c>
      <c r="C29554">
        <v>20.95</v>
      </c>
      <c r="D29554">
        <v>41.52</v>
      </c>
    </row>
    <row r="29555" spans="1:4" x14ac:dyDescent="0.25">
      <c r="A29555" s="3">
        <v>43561.28125</v>
      </c>
      <c r="B29555">
        <v>11.97</v>
      </c>
      <c r="C29555">
        <v>22.02</v>
      </c>
      <c r="D29555">
        <v>41.12</v>
      </c>
    </row>
    <row r="29556" spans="1:4" x14ac:dyDescent="0.25">
      <c r="A29556" s="3">
        <v>43561.281365740739</v>
      </c>
      <c r="B29556">
        <v>14.3</v>
      </c>
      <c r="C29556">
        <v>25.02</v>
      </c>
      <c r="D29556">
        <v>41.07</v>
      </c>
    </row>
    <row r="29557" spans="1:4" x14ac:dyDescent="0.25">
      <c r="A29557" s="3">
        <v>43561.281481481485</v>
      </c>
      <c r="B29557">
        <v>15.87</v>
      </c>
      <c r="C29557">
        <v>25.32</v>
      </c>
      <c r="D29557">
        <v>42.4</v>
      </c>
    </row>
    <row r="29558" spans="1:4" x14ac:dyDescent="0.25">
      <c r="A29558" s="3">
        <v>43561.281597222223</v>
      </c>
      <c r="B29558">
        <v>15.37</v>
      </c>
      <c r="C29558">
        <v>24.85</v>
      </c>
      <c r="D29558">
        <v>36.770000000000003</v>
      </c>
    </row>
    <row r="29559" spans="1:4" x14ac:dyDescent="0.25">
      <c r="A29559" s="3">
        <v>43561.281712962962</v>
      </c>
      <c r="B29559">
        <v>16.12</v>
      </c>
      <c r="C29559">
        <v>23.95</v>
      </c>
      <c r="D29559">
        <v>40.6</v>
      </c>
    </row>
    <row r="29560" spans="1:4" x14ac:dyDescent="0.25">
      <c r="A29560" s="3">
        <v>43561.281828703701</v>
      </c>
      <c r="B29560">
        <v>14.82</v>
      </c>
      <c r="C29560">
        <v>21.77</v>
      </c>
      <c r="D29560">
        <v>38.1</v>
      </c>
    </row>
    <row r="29561" spans="1:4" x14ac:dyDescent="0.25">
      <c r="A29561" s="3">
        <v>43561.281944444447</v>
      </c>
      <c r="B29561">
        <v>13.62</v>
      </c>
      <c r="C29561">
        <v>20.82</v>
      </c>
      <c r="D29561">
        <v>38.950000000000003</v>
      </c>
    </row>
    <row r="29562" spans="1:4" x14ac:dyDescent="0.25">
      <c r="A29562" s="3">
        <v>43561.282060185185</v>
      </c>
      <c r="B29562">
        <v>13.87</v>
      </c>
      <c r="C29562">
        <v>17.97</v>
      </c>
      <c r="D29562">
        <v>31.7</v>
      </c>
    </row>
    <row r="29563" spans="1:4" x14ac:dyDescent="0.25">
      <c r="A29563" s="3">
        <v>43561.282175925924</v>
      </c>
      <c r="B29563">
        <v>12.87</v>
      </c>
      <c r="C29563">
        <v>15.72</v>
      </c>
      <c r="D29563">
        <v>28.07</v>
      </c>
    </row>
    <row r="29564" spans="1:4" x14ac:dyDescent="0.25">
      <c r="A29564" s="3">
        <v>43561.28229166667</v>
      </c>
      <c r="B29564">
        <v>12.8</v>
      </c>
      <c r="C29564">
        <v>16.87</v>
      </c>
      <c r="D29564">
        <v>25.15</v>
      </c>
    </row>
    <row r="29565" spans="1:4" x14ac:dyDescent="0.25">
      <c r="A29565" s="3">
        <v>43561.282407407409</v>
      </c>
      <c r="B29565">
        <v>13.35</v>
      </c>
      <c r="C29565">
        <v>18.670000000000002</v>
      </c>
      <c r="D29565">
        <v>21.32</v>
      </c>
    </row>
    <row r="29566" spans="1:4" x14ac:dyDescent="0.25">
      <c r="A29566" s="3">
        <v>43561.282523148147</v>
      </c>
      <c r="B29566">
        <v>13.45</v>
      </c>
      <c r="C29566">
        <v>18.02</v>
      </c>
      <c r="D29566">
        <v>20.2</v>
      </c>
    </row>
    <row r="29567" spans="1:4" x14ac:dyDescent="0.25">
      <c r="A29567" s="3">
        <v>43561.282638888886</v>
      </c>
      <c r="B29567">
        <v>14.7</v>
      </c>
      <c r="C29567">
        <v>21.65</v>
      </c>
      <c r="D29567">
        <v>20.72</v>
      </c>
    </row>
    <row r="29568" spans="1:4" x14ac:dyDescent="0.25">
      <c r="A29568" s="3">
        <v>43561.282754629632</v>
      </c>
      <c r="B29568">
        <v>16.62</v>
      </c>
      <c r="C29568">
        <v>23.62</v>
      </c>
      <c r="D29568">
        <v>21.85</v>
      </c>
    </row>
    <row r="29569" spans="1:4" x14ac:dyDescent="0.25">
      <c r="A29569" s="3">
        <v>43561.282870370371</v>
      </c>
      <c r="B29569">
        <v>15.8</v>
      </c>
      <c r="C29569">
        <v>24.22</v>
      </c>
      <c r="D29569">
        <v>23.12</v>
      </c>
    </row>
    <row r="29570" spans="1:4" x14ac:dyDescent="0.25">
      <c r="A29570" s="3">
        <v>43561.282986111109</v>
      </c>
      <c r="B29570">
        <v>16.170000000000002</v>
      </c>
      <c r="C29570">
        <v>24.45</v>
      </c>
      <c r="D29570">
        <v>24.92</v>
      </c>
    </row>
    <row r="29571" spans="1:4" x14ac:dyDescent="0.25">
      <c r="A29571" s="3">
        <v>43561.283101851855</v>
      </c>
      <c r="B29571">
        <v>14.1</v>
      </c>
      <c r="C29571">
        <v>24.37</v>
      </c>
      <c r="D29571">
        <v>24.95</v>
      </c>
    </row>
    <row r="29572" spans="1:4" x14ac:dyDescent="0.25">
      <c r="A29572" s="3">
        <v>43561.283217592594</v>
      </c>
      <c r="B29572">
        <v>12.72</v>
      </c>
      <c r="C29572">
        <v>23.92</v>
      </c>
      <c r="D29572">
        <v>21.92</v>
      </c>
    </row>
    <row r="29573" spans="1:4" x14ac:dyDescent="0.25">
      <c r="A29573" s="3">
        <v>43561.283333333333</v>
      </c>
      <c r="B29573">
        <v>11.47</v>
      </c>
      <c r="C29573">
        <v>24.22</v>
      </c>
      <c r="D29573">
        <v>23.55</v>
      </c>
    </row>
    <row r="29574" spans="1:4" x14ac:dyDescent="0.25">
      <c r="A29574" s="3">
        <v>43561.283449074072</v>
      </c>
      <c r="B29574">
        <v>12.8</v>
      </c>
      <c r="C29574">
        <v>22.12</v>
      </c>
      <c r="D29574">
        <v>24.45</v>
      </c>
    </row>
    <row r="29575" spans="1:4" x14ac:dyDescent="0.25">
      <c r="A29575" s="3">
        <v>43561.283564814818</v>
      </c>
      <c r="B29575">
        <v>13.07</v>
      </c>
      <c r="C29575">
        <v>18.7</v>
      </c>
      <c r="D29575">
        <v>24.7</v>
      </c>
    </row>
    <row r="29576" spans="1:4" x14ac:dyDescent="0.25">
      <c r="A29576" s="3">
        <v>43561.283680555556</v>
      </c>
      <c r="B29576">
        <v>14.42</v>
      </c>
      <c r="C29576">
        <v>17.149999999999999</v>
      </c>
      <c r="D29576">
        <v>24.9</v>
      </c>
    </row>
    <row r="29577" spans="1:4" x14ac:dyDescent="0.25">
      <c r="A29577" s="3">
        <v>43561.283796296295</v>
      </c>
      <c r="B29577">
        <v>15.47</v>
      </c>
      <c r="C29577">
        <v>17.7</v>
      </c>
      <c r="D29577">
        <v>26.97</v>
      </c>
    </row>
    <row r="29578" spans="1:4" x14ac:dyDescent="0.25">
      <c r="A29578" s="3">
        <v>43561.283912037034</v>
      </c>
      <c r="B29578">
        <v>15.37</v>
      </c>
      <c r="C29578">
        <v>16.32</v>
      </c>
      <c r="D29578">
        <v>26.45</v>
      </c>
    </row>
    <row r="29579" spans="1:4" x14ac:dyDescent="0.25">
      <c r="A29579" s="3">
        <v>43561.28402777778</v>
      </c>
      <c r="B29579">
        <v>13.75</v>
      </c>
      <c r="C29579">
        <v>16.600000000000001</v>
      </c>
      <c r="D29579">
        <v>24.22</v>
      </c>
    </row>
    <row r="29580" spans="1:4" x14ac:dyDescent="0.25">
      <c r="A29580" s="3">
        <v>43561.284143518518</v>
      </c>
      <c r="B29580">
        <v>12.42</v>
      </c>
      <c r="C29580">
        <v>18.8</v>
      </c>
      <c r="D29580">
        <v>21.72</v>
      </c>
    </row>
    <row r="29581" spans="1:4" x14ac:dyDescent="0.25">
      <c r="A29581" s="3">
        <v>43561.284259259257</v>
      </c>
      <c r="B29581">
        <v>11.42</v>
      </c>
      <c r="C29581">
        <v>22.72</v>
      </c>
      <c r="D29581">
        <v>20.92</v>
      </c>
    </row>
    <row r="29582" spans="1:4" x14ac:dyDescent="0.25">
      <c r="A29582" s="3">
        <v>43561.284375000003</v>
      </c>
      <c r="B29582">
        <v>11.65</v>
      </c>
      <c r="C29582">
        <v>24.22</v>
      </c>
      <c r="D29582">
        <v>19.399999999999999</v>
      </c>
    </row>
    <row r="29583" spans="1:4" x14ac:dyDescent="0.25">
      <c r="A29583" s="3">
        <v>43561.284490740742</v>
      </c>
      <c r="B29583">
        <v>11.27</v>
      </c>
      <c r="C29583">
        <v>23.92</v>
      </c>
      <c r="D29583">
        <v>18.7</v>
      </c>
    </row>
    <row r="29584" spans="1:4" x14ac:dyDescent="0.25">
      <c r="A29584" s="3">
        <v>43561.28460648148</v>
      </c>
      <c r="B29584">
        <v>11.65</v>
      </c>
      <c r="C29584">
        <v>22.25</v>
      </c>
      <c r="D29584">
        <v>20.27</v>
      </c>
    </row>
    <row r="29585" spans="1:4" x14ac:dyDescent="0.25">
      <c r="A29585" s="3">
        <v>43561.284722222219</v>
      </c>
      <c r="B29585">
        <v>12.4</v>
      </c>
      <c r="C29585">
        <v>21</v>
      </c>
      <c r="D29585">
        <v>20.07</v>
      </c>
    </row>
    <row r="29586" spans="1:4" x14ac:dyDescent="0.25">
      <c r="A29586" s="3">
        <v>43561.284849537034</v>
      </c>
      <c r="B29586">
        <v>12.92</v>
      </c>
      <c r="C29586">
        <v>20.9</v>
      </c>
      <c r="D29586">
        <v>19.05</v>
      </c>
    </row>
    <row r="29587" spans="1:4" x14ac:dyDescent="0.25">
      <c r="A29587" s="3">
        <v>43561.284953703704</v>
      </c>
      <c r="B29587">
        <v>13</v>
      </c>
      <c r="C29587">
        <v>22.4</v>
      </c>
      <c r="D29587">
        <v>19.25</v>
      </c>
    </row>
    <row r="29588" spans="1:4" x14ac:dyDescent="0.25">
      <c r="A29588" s="3">
        <v>43561.285069444442</v>
      </c>
      <c r="B29588">
        <v>13.27</v>
      </c>
      <c r="C29588">
        <v>23.55</v>
      </c>
      <c r="D29588">
        <v>21.6</v>
      </c>
    </row>
    <row r="29589" spans="1:4" x14ac:dyDescent="0.25">
      <c r="A29589" s="3">
        <v>43561.285185185188</v>
      </c>
      <c r="B29589">
        <v>13.87</v>
      </c>
      <c r="C29589">
        <v>25.1</v>
      </c>
      <c r="D29589">
        <v>24.7</v>
      </c>
    </row>
    <row r="29590" spans="1:4" x14ac:dyDescent="0.25">
      <c r="A29590" s="3">
        <v>43561.285300925927</v>
      </c>
      <c r="B29590">
        <v>14.27</v>
      </c>
      <c r="C29590">
        <v>24.75</v>
      </c>
      <c r="D29590">
        <v>25.82</v>
      </c>
    </row>
    <row r="29591" spans="1:4" x14ac:dyDescent="0.25">
      <c r="A29591" s="3">
        <v>43561.285416666666</v>
      </c>
      <c r="B29591">
        <v>14.52</v>
      </c>
      <c r="C29591">
        <v>24.25</v>
      </c>
      <c r="D29591">
        <v>26.02</v>
      </c>
    </row>
    <row r="29592" spans="1:4" x14ac:dyDescent="0.25">
      <c r="A29592" s="3">
        <v>43561.285532407404</v>
      </c>
      <c r="B29592">
        <v>15.95</v>
      </c>
      <c r="C29592">
        <v>22.4</v>
      </c>
      <c r="D29592">
        <v>24.57</v>
      </c>
    </row>
    <row r="29593" spans="1:4" x14ac:dyDescent="0.25">
      <c r="A29593" s="3">
        <v>43561.28564814815</v>
      </c>
      <c r="B29593">
        <v>16.02</v>
      </c>
      <c r="C29593">
        <v>23.4</v>
      </c>
      <c r="D29593">
        <v>23.42</v>
      </c>
    </row>
    <row r="29594" spans="1:4" x14ac:dyDescent="0.25">
      <c r="A29594" s="3">
        <v>43561.285763888889</v>
      </c>
      <c r="B29594">
        <v>13.72</v>
      </c>
      <c r="C29594">
        <v>20.52</v>
      </c>
      <c r="D29594">
        <v>20.6</v>
      </c>
    </row>
    <row r="29595" spans="1:4" x14ac:dyDescent="0.25">
      <c r="A29595" s="3">
        <v>43561.285879629628</v>
      </c>
      <c r="B29595">
        <v>12.52</v>
      </c>
      <c r="C29595">
        <v>18.47</v>
      </c>
      <c r="D29595">
        <v>22.55</v>
      </c>
    </row>
    <row r="29596" spans="1:4" x14ac:dyDescent="0.25">
      <c r="A29596" s="3">
        <v>43561.285995370374</v>
      </c>
      <c r="B29596">
        <v>10.6</v>
      </c>
      <c r="C29596">
        <v>17.82</v>
      </c>
      <c r="D29596">
        <v>22.37</v>
      </c>
    </row>
    <row r="29597" spans="1:4" x14ac:dyDescent="0.25">
      <c r="A29597" s="3">
        <v>43561.286111111112</v>
      </c>
      <c r="B29597">
        <v>10.6</v>
      </c>
      <c r="C29597">
        <v>17.55</v>
      </c>
      <c r="D29597">
        <v>22.25</v>
      </c>
    </row>
    <row r="29598" spans="1:4" x14ac:dyDescent="0.25">
      <c r="A29598" s="3">
        <v>43561.286226851851</v>
      </c>
      <c r="B29598">
        <v>10.42</v>
      </c>
      <c r="C29598">
        <v>18.649999999999999</v>
      </c>
      <c r="D29598">
        <v>20.8</v>
      </c>
    </row>
    <row r="29599" spans="1:4" x14ac:dyDescent="0.25">
      <c r="A29599" s="3">
        <v>43561.28634259259</v>
      </c>
      <c r="B29599">
        <v>8.52</v>
      </c>
      <c r="C29599">
        <v>19.32</v>
      </c>
      <c r="D29599">
        <v>19.37</v>
      </c>
    </row>
    <row r="29600" spans="1:4" x14ac:dyDescent="0.25">
      <c r="A29600" s="3">
        <v>43561.286458333336</v>
      </c>
      <c r="B29600">
        <v>10.25</v>
      </c>
      <c r="C29600">
        <v>19.149999999999999</v>
      </c>
      <c r="D29600">
        <v>19.170000000000002</v>
      </c>
    </row>
    <row r="29601" spans="1:4" x14ac:dyDescent="0.25">
      <c r="A29601" s="3">
        <v>43561.286574074074</v>
      </c>
      <c r="B29601">
        <v>10.9</v>
      </c>
      <c r="C29601">
        <v>21.4</v>
      </c>
      <c r="D29601">
        <v>19.45</v>
      </c>
    </row>
    <row r="29602" spans="1:4" x14ac:dyDescent="0.25">
      <c r="A29602" s="3">
        <v>43561.286689814813</v>
      </c>
      <c r="B29602">
        <v>11.82</v>
      </c>
      <c r="C29602">
        <v>21.92</v>
      </c>
      <c r="D29602">
        <v>19.420000000000002</v>
      </c>
    </row>
    <row r="29603" spans="1:4" x14ac:dyDescent="0.25">
      <c r="A29603" s="3">
        <v>43561.286805555559</v>
      </c>
      <c r="B29603">
        <v>14.62</v>
      </c>
      <c r="C29603">
        <v>23.12</v>
      </c>
      <c r="D29603">
        <v>20.45</v>
      </c>
    </row>
    <row r="29604" spans="1:4" x14ac:dyDescent="0.25">
      <c r="A29604" s="3">
        <v>43561.286921296298</v>
      </c>
      <c r="B29604">
        <v>15.5</v>
      </c>
      <c r="C29604">
        <v>21.27</v>
      </c>
      <c r="D29604">
        <v>17.850000000000001</v>
      </c>
    </row>
    <row r="29605" spans="1:4" x14ac:dyDescent="0.25">
      <c r="A29605" s="3">
        <v>43561.287037037036</v>
      </c>
      <c r="B29605">
        <v>14.55</v>
      </c>
      <c r="C29605">
        <v>21.35</v>
      </c>
      <c r="D29605">
        <v>20.100000000000001</v>
      </c>
    </row>
    <row r="29606" spans="1:4" x14ac:dyDescent="0.25">
      <c r="A29606" s="3">
        <v>43561.287152777775</v>
      </c>
      <c r="B29606">
        <v>13.87</v>
      </c>
      <c r="C29606">
        <v>23.15</v>
      </c>
      <c r="D29606">
        <v>20.85</v>
      </c>
    </row>
    <row r="29607" spans="1:4" x14ac:dyDescent="0.25">
      <c r="A29607" s="3">
        <v>43561.287268518521</v>
      </c>
      <c r="B29607">
        <v>14.65</v>
      </c>
      <c r="C29607">
        <v>22</v>
      </c>
      <c r="D29607">
        <v>21.95</v>
      </c>
    </row>
    <row r="29608" spans="1:4" x14ac:dyDescent="0.25">
      <c r="A29608" s="3">
        <v>43561.28738425926</v>
      </c>
      <c r="B29608">
        <v>16.05</v>
      </c>
      <c r="C29608">
        <v>19.87</v>
      </c>
      <c r="D29608">
        <v>23.87</v>
      </c>
    </row>
    <row r="29609" spans="1:4" x14ac:dyDescent="0.25">
      <c r="A29609" s="3">
        <v>43561.287499999999</v>
      </c>
      <c r="B29609">
        <v>16.420000000000002</v>
      </c>
      <c r="C29609">
        <v>19.350000000000001</v>
      </c>
      <c r="D29609">
        <v>25.1</v>
      </c>
    </row>
    <row r="29610" spans="1:4" x14ac:dyDescent="0.25">
      <c r="A29610" s="3">
        <v>43561.287615740737</v>
      </c>
      <c r="B29610">
        <v>16.62</v>
      </c>
      <c r="C29610">
        <v>20.07</v>
      </c>
      <c r="D29610">
        <v>25.92</v>
      </c>
    </row>
    <row r="29611" spans="1:4" x14ac:dyDescent="0.25">
      <c r="A29611" s="3">
        <v>43561.287731481483</v>
      </c>
      <c r="B29611">
        <v>13.85</v>
      </c>
      <c r="C29611">
        <v>20.67</v>
      </c>
      <c r="D29611">
        <v>26.87</v>
      </c>
    </row>
    <row r="29612" spans="1:4" x14ac:dyDescent="0.25">
      <c r="A29612" s="3">
        <v>43561.287847222222</v>
      </c>
      <c r="B29612">
        <v>12.25</v>
      </c>
      <c r="C29612">
        <v>21.2</v>
      </c>
      <c r="D29612">
        <v>22.6</v>
      </c>
    </row>
    <row r="29613" spans="1:4" x14ac:dyDescent="0.25">
      <c r="A29613" s="3">
        <v>43561.287962962961</v>
      </c>
      <c r="B29613">
        <v>11.07</v>
      </c>
      <c r="C29613">
        <v>22.1</v>
      </c>
      <c r="D29613">
        <v>20.97</v>
      </c>
    </row>
    <row r="29614" spans="1:4" x14ac:dyDescent="0.25">
      <c r="A29614" s="3">
        <v>43561.288078703707</v>
      </c>
      <c r="B29614">
        <v>13.17</v>
      </c>
      <c r="C29614">
        <v>23.57</v>
      </c>
      <c r="D29614">
        <v>20.87</v>
      </c>
    </row>
    <row r="29615" spans="1:4" x14ac:dyDescent="0.25">
      <c r="A29615" s="3">
        <v>43561.288194444445</v>
      </c>
      <c r="B29615">
        <v>14.22</v>
      </c>
      <c r="C29615">
        <v>23.87</v>
      </c>
      <c r="D29615">
        <v>18.670000000000002</v>
      </c>
    </row>
    <row r="29616" spans="1:4" x14ac:dyDescent="0.25">
      <c r="A29616" s="3">
        <v>43561.288310185184</v>
      </c>
      <c r="B29616">
        <v>14.22</v>
      </c>
      <c r="C29616">
        <v>23.85</v>
      </c>
      <c r="D29616">
        <v>20</v>
      </c>
    </row>
    <row r="29617" spans="1:4" x14ac:dyDescent="0.25">
      <c r="A29617" s="3">
        <v>43561.288425925923</v>
      </c>
      <c r="B29617">
        <v>13.47</v>
      </c>
      <c r="C29617">
        <v>24.65</v>
      </c>
      <c r="D29617">
        <v>20.62</v>
      </c>
    </row>
    <row r="29618" spans="1:4" x14ac:dyDescent="0.25">
      <c r="A29618" s="3">
        <v>43561.288541666669</v>
      </c>
      <c r="B29618">
        <v>12.72</v>
      </c>
      <c r="C29618">
        <v>23.35</v>
      </c>
      <c r="D29618">
        <v>21.05</v>
      </c>
    </row>
    <row r="29619" spans="1:4" x14ac:dyDescent="0.25">
      <c r="A29619" s="3">
        <v>43561.288657407407</v>
      </c>
      <c r="B29619">
        <v>13.52</v>
      </c>
      <c r="C29619">
        <v>19.87</v>
      </c>
      <c r="D29619">
        <v>21.75</v>
      </c>
    </row>
    <row r="29620" spans="1:4" x14ac:dyDescent="0.25">
      <c r="A29620" s="3">
        <v>43561.288773148146</v>
      </c>
      <c r="B29620">
        <v>13.17</v>
      </c>
      <c r="C29620">
        <v>18.399999999999999</v>
      </c>
      <c r="D29620">
        <v>20.52</v>
      </c>
    </row>
    <row r="29621" spans="1:4" x14ac:dyDescent="0.25">
      <c r="A29621" s="3">
        <v>43561.288888888892</v>
      </c>
      <c r="B29621">
        <v>12.27</v>
      </c>
      <c r="C29621">
        <v>19.670000000000002</v>
      </c>
      <c r="D29621">
        <v>20.3</v>
      </c>
    </row>
    <row r="29622" spans="1:4" x14ac:dyDescent="0.25">
      <c r="A29622" s="3">
        <v>43561.289004629631</v>
      </c>
      <c r="B29622">
        <v>13.62</v>
      </c>
      <c r="C29622">
        <v>21.05</v>
      </c>
      <c r="D29622">
        <v>23.02</v>
      </c>
    </row>
    <row r="29623" spans="1:4" x14ac:dyDescent="0.25">
      <c r="A29623" s="3">
        <v>43561.289120370369</v>
      </c>
      <c r="B29623">
        <v>13.12</v>
      </c>
      <c r="C29623">
        <v>20.420000000000002</v>
      </c>
      <c r="D29623">
        <v>22.75</v>
      </c>
    </row>
    <row r="29624" spans="1:4" x14ac:dyDescent="0.25">
      <c r="A29624" s="3">
        <v>43561.289236111108</v>
      </c>
      <c r="B29624">
        <v>14.1</v>
      </c>
      <c r="C29624">
        <v>19.82</v>
      </c>
      <c r="D29624">
        <v>22.32</v>
      </c>
    </row>
    <row r="29625" spans="1:4" x14ac:dyDescent="0.25">
      <c r="A29625" s="3">
        <v>43561.289351851854</v>
      </c>
      <c r="B29625">
        <v>14.95</v>
      </c>
      <c r="C29625">
        <v>19</v>
      </c>
      <c r="D29625">
        <v>20.82</v>
      </c>
    </row>
    <row r="29626" spans="1:4" x14ac:dyDescent="0.25">
      <c r="A29626" s="3">
        <v>43561.289467592593</v>
      </c>
      <c r="B29626">
        <v>15.1</v>
      </c>
      <c r="C29626">
        <v>19.77</v>
      </c>
      <c r="D29626">
        <v>22.15</v>
      </c>
    </row>
    <row r="29627" spans="1:4" x14ac:dyDescent="0.25">
      <c r="A29627" s="3">
        <v>43561.289583333331</v>
      </c>
      <c r="B29627">
        <v>15</v>
      </c>
      <c r="C29627">
        <v>18.75</v>
      </c>
      <c r="D29627">
        <v>22.62</v>
      </c>
    </row>
    <row r="29628" spans="1:4" x14ac:dyDescent="0.25">
      <c r="A29628" s="3">
        <v>43561.289699074077</v>
      </c>
      <c r="B29628">
        <v>13</v>
      </c>
      <c r="C29628">
        <v>20.82</v>
      </c>
      <c r="D29628">
        <v>21.05</v>
      </c>
    </row>
    <row r="29629" spans="1:4" x14ac:dyDescent="0.25">
      <c r="A29629" s="3">
        <v>43561.289814814816</v>
      </c>
      <c r="B29629">
        <v>12.37</v>
      </c>
      <c r="C29629">
        <v>19.920000000000002</v>
      </c>
      <c r="D29629">
        <v>22.22</v>
      </c>
    </row>
    <row r="29630" spans="1:4" x14ac:dyDescent="0.25">
      <c r="A29630" s="3">
        <v>43561.289930555555</v>
      </c>
      <c r="B29630">
        <v>12.37</v>
      </c>
      <c r="C29630">
        <v>19.100000000000001</v>
      </c>
      <c r="D29630">
        <v>19.97</v>
      </c>
    </row>
    <row r="29631" spans="1:4" x14ac:dyDescent="0.25">
      <c r="A29631" s="3">
        <v>43561.290046296293</v>
      </c>
      <c r="B29631">
        <v>13.32</v>
      </c>
      <c r="C29631">
        <v>20.350000000000001</v>
      </c>
      <c r="D29631">
        <v>19.62</v>
      </c>
    </row>
    <row r="29632" spans="1:4" x14ac:dyDescent="0.25">
      <c r="A29632" s="3">
        <v>43561.290162037039</v>
      </c>
      <c r="B29632">
        <v>16.12</v>
      </c>
      <c r="C29632">
        <v>22.45</v>
      </c>
      <c r="D29632">
        <v>22.05</v>
      </c>
    </row>
    <row r="29633" spans="1:4" x14ac:dyDescent="0.25">
      <c r="A29633" s="3">
        <v>43561.290277777778</v>
      </c>
      <c r="B29633">
        <v>15.9</v>
      </c>
      <c r="C29633">
        <v>22.97</v>
      </c>
      <c r="D29633">
        <v>22.45</v>
      </c>
    </row>
    <row r="29634" spans="1:4" x14ac:dyDescent="0.25">
      <c r="A29634" s="3">
        <v>43561.290393518517</v>
      </c>
      <c r="B29634">
        <v>15.3</v>
      </c>
      <c r="C29634">
        <v>23.92</v>
      </c>
      <c r="D29634">
        <v>23.25</v>
      </c>
    </row>
    <row r="29635" spans="1:4" x14ac:dyDescent="0.25">
      <c r="A29635" s="3">
        <v>43561.290509259263</v>
      </c>
      <c r="B29635">
        <v>13.65</v>
      </c>
      <c r="C29635">
        <v>24.62</v>
      </c>
      <c r="D29635">
        <v>21.17</v>
      </c>
    </row>
    <row r="29636" spans="1:4" x14ac:dyDescent="0.25">
      <c r="A29636" s="3">
        <v>43561.290636574071</v>
      </c>
      <c r="B29636">
        <v>14.05</v>
      </c>
      <c r="C29636">
        <v>22.82</v>
      </c>
      <c r="D29636">
        <v>19.649999999999999</v>
      </c>
    </row>
    <row r="29637" spans="1:4" x14ac:dyDescent="0.25">
      <c r="A29637" s="3">
        <v>43561.29074074074</v>
      </c>
      <c r="B29637">
        <v>13.55</v>
      </c>
      <c r="C29637">
        <v>23.87</v>
      </c>
      <c r="D29637">
        <v>18.95</v>
      </c>
    </row>
    <row r="29638" spans="1:4" x14ac:dyDescent="0.25">
      <c r="A29638" s="3">
        <v>43561.290856481479</v>
      </c>
      <c r="B29638">
        <v>13</v>
      </c>
      <c r="C29638">
        <v>24.35</v>
      </c>
      <c r="D29638">
        <v>19.97</v>
      </c>
    </row>
    <row r="29639" spans="1:4" x14ac:dyDescent="0.25">
      <c r="A29639" s="3">
        <v>43561.290972222225</v>
      </c>
      <c r="B29639">
        <v>13.07</v>
      </c>
      <c r="C29639">
        <v>22.67</v>
      </c>
      <c r="D29639">
        <v>22.35</v>
      </c>
    </row>
    <row r="29640" spans="1:4" x14ac:dyDescent="0.25">
      <c r="A29640" s="3">
        <v>43561.291087962964</v>
      </c>
      <c r="B29640">
        <v>13.2</v>
      </c>
      <c r="C29640">
        <v>18.920000000000002</v>
      </c>
      <c r="D29640">
        <v>21.47</v>
      </c>
    </row>
    <row r="29641" spans="1:4" x14ac:dyDescent="0.25">
      <c r="A29641" s="3">
        <v>43561.291203703702</v>
      </c>
      <c r="B29641">
        <v>10.8</v>
      </c>
      <c r="C29641">
        <v>19.5</v>
      </c>
      <c r="D29641">
        <v>21.1</v>
      </c>
    </row>
    <row r="29642" spans="1:4" x14ac:dyDescent="0.25">
      <c r="A29642" s="3">
        <v>43561.291319444441</v>
      </c>
      <c r="B29642">
        <v>11.7</v>
      </c>
      <c r="C29642">
        <v>20.37</v>
      </c>
      <c r="D29642">
        <v>20.87</v>
      </c>
    </row>
    <row r="29643" spans="1:4" x14ac:dyDescent="0.25">
      <c r="A29643" s="3">
        <v>43561.291435185187</v>
      </c>
      <c r="B29643">
        <v>11.4</v>
      </c>
      <c r="C29643">
        <v>20.3</v>
      </c>
      <c r="D29643">
        <v>20.72</v>
      </c>
    </row>
    <row r="29644" spans="1:4" x14ac:dyDescent="0.25">
      <c r="A29644" s="3">
        <v>43561.291550925926</v>
      </c>
      <c r="B29644">
        <v>12.62</v>
      </c>
      <c r="C29644">
        <v>20.9</v>
      </c>
      <c r="D29644">
        <v>19.07</v>
      </c>
    </row>
    <row r="29645" spans="1:4" x14ac:dyDescent="0.25">
      <c r="A29645" s="3">
        <v>43561.291666666664</v>
      </c>
      <c r="B29645">
        <v>13.85</v>
      </c>
      <c r="C29645">
        <v>18.82</v>
      </c>
      <c r="D29645">
        <v>18.600000000000001</v>
      </c>
    </row>
    <row r="29646" spans="1:4" x14ac:dyDescent="0.25">
      <c r="A29646" s="3">
        <v>43561.29178240741</v>
      </c>
      <c r="B29646">
        <v>14.52</v>
      </c>
      <c r="C29646">
        <v>19.22</v>
      </c>
      <c r="D29646">
        <v>16.12</v>
      </c>
    </row>
    <row r="29647" spans="1:4" x14ac:dyDescent="0.25">
      <c r="A29647" s="3">
        <v>43561.291898148149</v>
      </c>
      <c r="B29647">
        <v>15.1</v>
      </c>
      <c r="C29647">
        <v>19.100000000000001</v>
      </c>
      <c r="D29647">
        <v>17.37</v>
      </c>
    </row>
    <row r="29648" spans="1:4" x14ac:dyDescent="0.25">
      <c r="A29648" s="3">
        <v>43561.292013888888</v>
      </c>
      <c r="B29648">
        <v>11.92</v>
      </c>
      <c r="C29648">
        <v>17.5</v>
      </c>
      <c r="D29648">
        <v>18.47</v>
      </c>
    </row>
    <row r="29649" spans="1:4" x14ac:dyDescent="0.25">
      <c r="A29649" s="3">
        <v>43561.292129629626</v>
      </c>
      <c r="B29649">
        <v>10.37</v>
      </c>
      <c r="C29649">
        <v>17.77</v>
      </c>
      <c r="D29649">
        <v>19.95</v>
      </c>
    </row>
    <row r="29650" spans="1:4" x14ac:dyDescent="0.25">
      <c r="A29650" s="3">
        <v>43561.292245370372</v>
      </c>
      <c r="B29650">
        <v>9.17</v>
      </c>
      <c r="C29650">
        <v>16.420000000000002</v>
      </c>
      <c r="D29650">
        <v>22.35</v>
      </c>
    </row>
    <row r="29651" spans="1:4" x14ac:dyDescent="0.25">
      <c r="A29651" s="3">
        <v>43561.292361111111</v>
      </c>
      <c r="B29651">
        <v>8.02</v>
      </c>
      <c r="C29651">
        <v>13.2</v>
      </c>
      <c r="D29651">
        <v>23.82</v>
      </c>
    </row>
    <row r="29652" spans="1:4" x14ac:dyDescent="0.25">
      <c r="A29652" s="3">
        <v>43561.29247685185</v>
      </c>
      <c r="B29652">
        <v>9.0500000000000007</v>
      </c>
      <c r="C29652">
        <v>13.15</v>
      </c>
      <c r="D29652">
        <v>23</v>
      </c>
    </row>
    <row r="29653" spans="1:4" x14ac:dyDescent="0.25">
      <c r="A29653" s="3">
        <v>43561.292592592596</v>
      </c>
      <c r="B29653">
        <v>10.67</v>
      </c>
      <c r="C29653">
        <v>14.5</v>
      </c>
      <c r="D29653">
        <v>21.27</v>
      </c>
    </row>
    <row r="29654" spans="1:4" x14ac:dyDescent="0.25">
      <c r="A29654" s="3">
        <v>43561.292708333334</v>
      </c>
      <c r="B29654">
        <v>12.25</v>
      </c>
      <c r="C29654">
        <v>16.25</v>
      </c>
      <c r="D29654">
        <v>22.15</v>
      </c>
    </row>
    <row r="29655" spans="1:4" x14ac:dyDescent="0.25">
      <c r="A29655" s="3">
        <v>43561.292824074073</v>
      </c>
      <c r="B29655">
        <v>12.8</v>
      </c>
      <c r="C29655">
        <v>17.05</v>
      </c>
      <c r="D29655">
        <v>22.87</v>
      </c>
    </row>
    <row r="29656" spans="1:4" x14ac:dyDescent="0.25">
      <c r="A29656" s="3">
        <v>43561.292939814812</v>
      </c>
      <c r="B29656">
        <v>13.7</v>
      </c>
      <c r="C29656">
        <v>20.62</v>
      </c>
      <c r="D29656">
        <v>20.95</v>
      </c>
    </row>
    <row r="29657" spans="1:4" x14ac:dyDescent="0.25">
      <c r="A29657" s="3">
        <v>43561.293055555558</v>
      </c>
      <c r="B29657">
        <v>15.27</v>
      </c>
      <c r="C29657">
        <v>21.97</v>
      </c>
      <c r="D29657">
        <v>20.3</v>
      </c>
    </row>
    <row r="29658" spans="1:4" x14ac:dyDescent="0.25">
      <c r="A29658" s="3">
        <v>43561.293171296296</v>
      </c>
      <c r="B29658">
        <v>17.420000000000002</v>
      </c>
      <c r="C29658">
        <v>22.5</v>
      </c>
      <c r="D29658">
        <v>21.15</v>
      </c>
    </row>
    <row r="29659" spans="1:4" x14ac:dyDescent="0.25">
      <c r="A29659" s="3">
        <v>43561.293287037035</v>
      </c>
      <c r="B29659">
        <v>17.350000000000001</v>
      </c>
      <c r="C29659">
        <v>23.05</v>
      </c>
      <c r="D29659">
        <v>20.95</v>
      </c>
    </row>
    <row r="29660" spans="1:4" x14ac:dyDescent="0.25">
      <c r="A29660" s="3">
        <v>43561.293402777781</v>
      </c>
      <c r="B29660">
        <v>18.07</v>
      </c>
      <c r="C29660">
        <v>22.52</v>
      </c>
      <c r="D29660">
        <v>18.55</v>
      </c>
    </row>
    <row r="29661" spans="1:4" x14ac:dyDescent="0.25">
      <c r="A29661" s="3">
        <v>43561.29351851852</v>
      </c>
      <c r="B29661">
        <v>17.02</v>
      </c>
      <c r="C29661">
        <v>19.27</v>
      </c>
      <c r="D29661">
        <v>17.600000000000001</v>
      </c>
    </row>
    <row r="29662" spans="1:4" x14ac:dyDescent="0.25">
      <c r="A29662" s="3">
        <v>43561.293634259258</v>
      </c>
      <c r="B29662">
        <v>18.02</v>
      </c>
      <c r="C29662">
        <v>18.399999999999999</v>
      </c>
      <c r="D29662">
        <v>18.25</v>
      </c>
    </row>
    <row r="29663" spans="1:4" x14ac:dyDescent="0.25">
      <c r="A29663" s="3">
        <v>43561.293749999997</v>
      </c>
      <c r="B29663">
        <v>19.27</v>
      </c>
      <c r="C29663">
        <v>18.22</v>
      </c>
      <c r="D29663">
        <v>18.8</v>
      </c>
    </row>
    <row r="29664" spans="1:4" x14ac:dyDescent="0.25">
      <c r="A29664" s="3">
        <v>43561.293865740743</v>
      </c>
      <c r="B29664">
        <v>20.100000000000001</v>
      </c>
      <c r="C29664">
        <v>18.05</v>
      </c>
      <c r="D29664">
        <v>18.45</v>
      </c>
    </row>
    <row r="29665" spans="1:4" x14ac:dyDescent="0.25">
      <c r="A29665" s="3">
        <v>43561.293981481482</v>
      </c>
      <c r="B29665">
        <v>20.02</v>
      </c>
      <c r="C29665">
        <v>18.899999999999999</v>
      </c>
      <c r="D29665">
        <v>18.97</v>
      </c>
    </row>
    <row r="29666" spans="1:4" x14ac:dyDescent="0.25">
      <c r="A29666" s="3">
        <v>43561.29409722222</v>
      </c>
      <c r="B29666">
        <v>21.37</v>
      </c>
      <c r="C29666">
        <v>18.45</v>
      </c>
      <c r="D29666">
        <v>21.82</v>
      </c>
    </row>
    <row r="29667" spans="1:4" x14ac:dyDescent="0.25">
      <c r="A29667" s="3">
        <v>43561.294212962966</v>
      </c>
      <c r="B29667">
        <v>21.2</v>
      </c>
      <c r="C29667">
        <v>19</v>
      </c>
      <c r="D29667">
        <v>22.75</v>
      </c>
    </row>
    <row r="29668" spans="1:4" x14ac:dyDescent="0.25">
      <c r="A29668" s="3">
        <v>43561.294328703705</v>
      </c>
      <c r="B29668">
        <v>18.47</v>
      </c>
      <c r="C29668">
        <v>18.27</v>
      </c>
      <c r="D29668">
        <v>23.1</v>
      </c>
    </row>
    <row r="29669" spans="1:4" x14ac:dyDescent="0.25">
      <c r="A29669" s="3">
        <v>43561.294444444444</v>
      </c>
      <c r="B29669">
        <v>17.77</v>
      </c>
      <c r="C29669">
        <v>18.55</v>
      </c>
      <c r="D29669">
        <v>25.4</v>
      </c>
    </row>
    <row r="29670" spans="1:4" x14ac:dyDescent="0.25">
      <c r="A29670" s="3">
        <v>43561.294560185182</v>
      </c>
      <c r="B29670">
        <v>16.7</v>
      </c>
      <c r="C29670">
        <v>18.850000000000001</v>
      </c>
      <c r="D29670">
        <v>25.07</v>
      </c>
    </row>
    <row r="29671" spans="1:4" x14ac:dyDescent="0.25">
      <c r="A29671" s="3">
        <v>43561.294675925928</v>
      </c>
      <c r="B29671">
        <v>17.02</v>
      </c>
      <c r="C29671">
        <v>19.399999999999999</v>
      </c>
      <c r="D29671">
        <v>22.02</v>
      </c>
    </row>
    <row r="29672" spans="1:4" x14ac:dyDescent="0.25">
      <c r="A29672" s="3">
        <v>43561.294791666667</v>
      </c>
      <c r="B29672">
        <v>16.72</v>
      </c>
      <c r="C29672">
        <v>18.02</v>
      </c>
      <c r="D29672">
        <v>18.55</v>
      </c>
    </row>
    <row r="29673" spans="1:4" x14ac:dyDescent="0.25">
      <c r="A29673" s="3">
        <v>43561.294907407406</v>
      </c>
      <c r="B29673">
        <v>14.87</v>
      </c>
      <c r="C29673">
        <v>16.62</v>
      </c>
      <c r="D29673">
        <v>16.399999999999999</v>
      </c>
    </row>
    <row r="29674" spans="1:4" x14ac:dyDescent="0.25">
      <c r="A29674" s="3">
        <v>43561.295023148145</v>
      </c>
      <c r="B29674">
        <v>14.27</v>
      </c>
      <c r="C29674">
        <v>16.72</v>
      </c>
      <c r="D29674">
        <v>16.12</v>
      </c>
    </row>
    <row r="29675" spans="1:4" x14ac:dyDescent="0.25">
      <c r="A29675" s="3">
        <v>43561.295138888891</v>
      </c>
      <c r="B29675">
        <v>14.97</v>
      </c>
      <c r="C29675">
        <v>15.75</v>
      </c>
      <c r="D29675">
        <v>16.37</v>
      </c>
    </row>
    <row r="29676" spans="1:4" x14ac:dyDescent="0.25">
      <c r="A29676" s="3">
        <v>43561.295254629629</v>
      </c>
      <c r="B29676">
        <v>14.47</v>
      </c>
      <c r="C29676">
        <v>14.65</v>
      </c>
      <c r="D29676">
        <v>16.37</v>
      </c>
    </row>
    <row r="29677" spans="1:4" x14ac:dyDescent="0.25">
      <c r="A29677" s="3">
        <v>43561.295370370368</v>
      </c>
      <c r="B29677">
        <v>16.2</v>
      </c>
      <c r="C29677">
        <v>14.8</v>
      </c>
      <c r="D29677">
        <v>18.22</v>
      </c>
    </row>
    <row r="29678" spans="1:4" x14ac:dyDescent="0.25">
      <c r="A29678" s="3">
        <v>43561.295486111114</v>
      </c>
      <c r="B29678">
        <v>16.75</v>
      </c>
      <c r="C29678">
        <v>15.27</v>
      </c>
      <c r="D29678">
        <v>20.27</v>
      </c>
    </row>
    <row r="29679" spans="1:4" x14ac:dyDescent="0.25">
      <c r="A29679" s="3">
        <v>43561.295601851853</v>
      </c>
      <c r="B29679">
        <v>17.350000000000001</v>
      </c>
      <c r="C29679">
        <v>16.75</v>
      </c>
      <c r="D29679">
        <v>23.02</v>
      </c>
    </row>
    <row r="29680" spans="1:4" x14ac:dyDescent="0.25">
      <c r="A29680" s="3">
        <v>43561.295717592591</v>
      </c>
      <c r="B29680">
        <v>17.350000000000001</v>
      </c>
      <c r="C29680">
        <v>18.100000000000001</v>
      </c>
      <c r="D29680">
        <v>22.85</v>
      </c>
    </row>
    <row r="29681" spans="1:4" x14ac:dyDescent="0.25">
      <c r="A29681" s="3">
        <v>43561.29583333333</v>
      </c>
      <c r="B29681">
        <v>17.55</v>
      </c>
      <c r="C29681">
        <v>19.45</v>
      </c>
      <c r="D29681">
        <v>22.6</v>
      </c>
    </row>
    <row r="29682" spans="1:4" x14ac:dyDescent="0.25">
      <c r="A29682" s="3">
        <v>43561.295949074076</v>
      </c>
      <c r="B29682">
        <v>18.52</v>
      </c>
      <c r="C29682">
        <v>17.350000000000001</v>
      </c>
      <c r="D29682">
        <v>23.42</v>
      </c>
    </row>
    <row r="29683" spans="1:4" x14ac:dyDescent="0.25">
      <c r="A29683" s="3">
        <v>43561.296064814815</v>
      </c>
      <c r="B29683">
        <v>17.97</v>
      </c>
      <c r="C29683">
        <v>19.55</v>
      </c>
      <c r="D29683">
        <v>24.77</v>
      </c>
    </row>
    <row r="29684" spans="1:4" x14ac:dyDescent="0.25">
      <c r="A29684" s="3">
        <v>43561.296180555553</v>
      </c>
      <c r="B29684">
        <v>17.57</v>
      </c>
      <c r="C29684">
        <v>20</v>
      </c>
      <c r="D29684">
        <v>23.45</v>
      </c>
    </row>
    <row r="29685" spans="1:4" x14ac:dyDescent="0.25">
      <c r="A29685" s="3">
        <v>43561.296307870369</v>
      </c>
      <c r="B29685">
        <v>17.02</v>
      </c>
      <c r="C29685">
        <v>19.920000000000002</v>
      </c>
      <c r="D29685">
        <v>23.65</v>
      </c>
    </row>
    <row r="29686" spans="1:4" x14ac:dyDescent="0.25">
      <c r="A29686" s="3">
        <v>43561.296412037038</v>
      </c>
      <c r="B29686">
        <v>18.37</v>
      </c>
      <c r="C29686">
        <v>19.07</v>
      </c>
      <c r="D29686">
        <v>24.02</v>
      </c>
    </row>
    <row r="29687" spans="1:4" x14ac:dyDescent="0.25">
      <c r="A29687" s="3">
        <v>43561.296539351853</v>
      </c>
      <c r="B29687">
        <v>18.62</v>
      </c>
      <c r="C29687">
        <v>19.95</v>
      </c>
      <c r="D29687">
        <v>20.52</v>
      </c>
    </row>
    <row r="29688" spans="1:4" x14ac:dyDescent="0.25">
      <c r="A29688" s="3">
        <v>43561.296643518515</v>
      </c>
      <c r="B29688">
        <v>16.72</v>
      </c>
      <c r="C29688">
        <v>20.65</v>
      </c>
      <c r="D29688">
        <v>18.87</v>
      </c>
    </row>
    <row r="29689" spans="1:4" x14ac:dyDescent="0.25">
      <c r="A29689" s="3">
        <v>43561.296759259261</v>
      </c>
      <c r="B29689">
        <v>15.45</v>
      </c>
      <c r="C29689">
        <v>20.95</v>
      </c>
      <c r="D29689">
        <v>19.72</v>
      </c>
    </row>
    <row r="29690" spans="1:4" x14ac:dyDescent="0.25">
      <c r="A29690" s="3">
        <v>43561.296875</v>
      </c>
      <c r="B29690">
        <v>14.22</v>
      </c>
      <c r="C29690">
        <v>24.9</v>
      </c>
      <c r="D29690">
        <v>19.97</v>
      </c>
    </row>
    <row r="29691" spans="1:4" x14ac:dyDescent="0.25">
      <c r="A29691" s="3">
        <v>43561.296990740739</v>
      </c>
      <c r="B29691">
        <v>15.42</v>
      </c>
      <c r="C29691">
        <v>25</v>
      </c>
      <c r="D29691">
        <v>19.95</v>
      </c>
    </row>
    <row r="29692" spans="1:4" x14ac:dyDescent="0.25">
      <c r="A29692" s="3">
        <v>43561.297106481485</v>
      </c>
      <c r="B29692">
        <v>16.62</v>
      </c>
      <c r="C29692">
        <v>24.77</v>
      </c>
      <c r="D29692">
        <v>20.82</v>
      </c>
    </row>
    <row r="29693" spans="1:4" x14ac:dyDescent="0.25">
      <c r="A29693" s="3">
        <v>43561.297222222223</v>
      </c>
      <c r="B29693">
        <v>18.22</v>
      </c>
      <c r="C29693">
        <v>23.25</v>
      </c>
      <c r="D29693">
        <v>19.600000000000001</v>
      </c>
    </row>
    <row r="29694" spans="1:4" x14ac:dyDescent="0.25">
      <c r="A29694" s="3">
        <v>43561.297337962962</v>
      </c>
      <c r="B29694">
        <v>21.25</v>
      </c>
      <c r="C29694">
        <v>22.8</v>
      </c>
      <c r="D29694">
        <v>20.07</v>
      </c>
    </row>
    <row r="29695" spans="1:4" x14ac:dyDescent="0.25">
      <c r="A29695" s="3">
        <v>43561.297453703701</v>
      </c>
      <c r="B29695">
        <v>22.87</v>
      </c>
      <c r="C29695">
        <v>21.9</v>
      </c>
      <c r="D29695">
        <v>20.72</v>
      </c>
    </row>
    <row r="29696" spans="1:4" x14ac:dyDescent="0.25">
      <c r="A29696" s="3">
        <v>43561.297569444447</v>
      </c>
      <c r="B29696">
        <v>21.57</v>
      </c>
      <c r="C29696">
        <v>21.12</v>
      </c>
      <c r="D29696">
        <v>22.95</v>
      </c>
    </row>
    <row r="29697" spans="1:4" x14ac:dyDescent="0.25">
      <c r="A29697" s="3">
        <v>43561.297685185185</v>
      </c>
      <c r="B29697">
        <v>21.92</v>
      </c>
      <c r="C29697">
        <v>20.399999999999999</v>
      </c>
      <c r="D29697">
        <v>22.8</v>
      </c>
    </row>
    <row r="29698" spans="1:4" x14ac:dyDescent="0.25">
      <c r="A29698" s="3">
        <v>43561.297800925924</v>
      </c>
      <c r="B29698">
        <v>20.97</v>
      </c>
      <c r="C29698">
        <v>19.22</v>
      </c>
      <c r="D29698">
        <v>22.57</v>
      </c>
    </row>
    <row r="29699" spans="1:4" x14ac:dyDescent="0.25">
      <c r="A29699" s="3">
        <v>43561.29791666667</v>
      </c>
      <c r="B29699">
        <v>21.3</v>
      </c>
      <c r="C29699">
        <v>19.420000000000002</v>
      </c>
      <c r="D29699">
        <v>23.12</v>
      </c>
    </row>
    <row r="29700" spans="1:4" x14ac:dyDescent="0.25">
      <c r="A29700" s="3">
        <v>43561.298032407409</v>
      </c>
      <c r="B29700">
        <v>17.55</v>
      </c>
      <c r="C29700">
        <v>20.350000000000001</v>
      </c>
      <c r="D29700">
        <v>23.97</v>
      </c>
    </row>
    <row r="29701" spans="1:4" x14ac:dyDescent="0.25">
      <c r="A29701" s="3">
        <v>43561.298148148147</v>
      </c>
      <c r="B29701">
        <v>15.32</v>
      </c>
      <c r="C29701">
        <v>21.22</v>
      </c>
      <c r="D29701">
        <v>22.75</v>
      </c>
    </row>
    <row r="29702" spans="1:4" x14ac:dyDescent="0.25">
      <c r="A29702" s="3">
        <v>43561.298263888886</v>
      </c>
      <c r="B29702">
        <v>14.65</v>
      </c>
      <c r="C29702">
        <v>22.62</v>
      </c>
      <c r="D29702">
        <v>21.92</v>
      </c>
    </row>
    <row r="29703" spans="1:4" x14ac:dyDescent="0.25">
      <c r="A29703" s="3">
        <v>43561.298379629632</v>
      </c>
      <c r="B29703">
        <v>13.35</v>
      </c>
      <c r="C29703">
        <v>22.4</v>
      </c>
      <c r="D29703">
        <v>21.35</v>
      </c>
    </row>
    <row r="29704" spans="1:4" x14ac:dyDescent="0.25">
      <c r="A29704" s="3">
        <v>43561.298495370371</v>
      </c>
      <c r="B29704">
        <v>13.12</v>
      </c>
      <c r="C29704">
        <v>23.12</v>
      </c>
      <c r="D29704">
        <v>19.2</v>
      </c>
    </row>
    <row r="29705" spans="1:4" x14ac:dyDescent="0.25">
      <c r="A29705" s="3">
        <v>43561.298611111109</v>
      </c>
      <c r="B29705">
        <v>13.62</v>
      </c>
      <c r="C29705">
        <v>24.3</v>
      </c>
      <c r="D29705">
        <v>18.399999999999999</v>
      </c>
    </row>
    <row r="29706" spans="1:4" x14ac:dyDescent="0.25">
      <c r="A29706" s="3">
        <v>43561.298726851855</v>
      </c>
      <c r="B29706">
        <v>15.77</v>
      </c>
      <c r="C29706">
        <v>25.27</v>
      </c>
      <c r="D29706">
        <v>18.05</v>
      </c>
    </row>
    <row r="29707" spans="1:4" x14ac:dyDescent="0.25">
      <c r="A29707" s="3">
        <v>43561.298842592594</v>
      </c>
      <c r="B29707">
        <v>16.100000000000001</v>
      </c>
      <c r="C29707">
        <v>25.57</v>
      </c>
      <c r="D29707">
        <v>18</v>
      </c>
    </row>
    <row r="29708" spans="1:4" x14ac:dyDescent="0.25">
      <c r="A29708" s="3">
        <v>43561.298958333333</v>
      </c>
      <c r="B29708">
        <v>16.670000000000002</v>
      </c>
      <c r="C29708">
        <v>26.87</v>
      </c>
      <c r="D29708">
        <v>18.350000000000001</v>
      </c>
    </row>
    <row r="29709" spans="1:4" x14ac:dyDescent="0.25">
      <c r="A29709" s="3">
        <v>43561.299074074072</v>
      </c>
      <c r="B29709">
        <v>17.47</v>
      </c>
      <c r="C29709">
        <v>28.15</v>
      </c>
      <c r="D29709">
        <v>20.2</v>
      </c>
    </row>
    <row r="29710" spans="1:4" x14ac:dyDescent="0.25">
      <c r="A29710" s="3">
        <v>43561.299189814818</v>
      </c>
      <c r="B29710">
        <v>20.12</v>
      </c>
      <c r="C29710">
        <v>26.3</v>
      </c>
      <c r="D29710">
        <v>21.2</v>
      </c>
    </row>
    <row r="29711" spans="1:4" x14ac:dyDescent="0.25">
      <c r="A29711" s="3">
        <v>43561.299305555556</v>
      </c>
      <c r="B29711">
        <v>21.12</v>
      </c>
      <c r="C29711">
        <v>23.75</v>
      </c>
      <c r="D29711">
        <v>22.17</v>
      </c>
    </row>
    <row r="29712" spans="1:4" x14ac:dyDescent="0.25">
      <c r="A29712" s="3">
        <v>43561.299421296295</v>
      </c>
      <c r="B29712">
        <v>19.37</v>
      </c>
      <c r="C29712">
        <v>22.47</v>
      </c>
      <c r="D29712">
        <v>22.95</v>
      </c>
    </row>
    <row r="29713" spans="1:4" x14ac:dyDescent="0.25">
      <c r="A29713" s="3">
        <v>43561.299537037034</v>
      </c>
      <c r="B29713">
        <v>17.97</v>
      </c>
      <c r="C29713">
        <v>21.27</v>
      </c>
      <c r="D29713">
        <v>21.52</v>
      </c>
    </row>
    <row r="29714" spans="1:4" x14ac:dyDescent="0.25">
      <c r="A29714" s="3">
        <v>43561.29965277778</v>
      </c>
      <c r="B29714">
        <v>17.37</v>
      </c>
      <c r="C29714">
        <v>21</v>
      </c>
      <c r="D29714">
        <v>21.9</v>
      </c>
    </row>
    <row r="29715" spans="1:4" x14ac:dyDescent="0.25">
      <c r="A29715" s="3">
        <v>43561.299768518518</v>
      </c>
      <c r="B29715">
        <v>18.75</v>
      </c>
      <c r="C29715">
        <v>20.65</v>
      </c>
      <c r="D29715">
        <v>20.55</v>
      </c>
    </row>
    <row r="29716" spans="1:4" x14ac:dyDescent="0.25">
      <c r="A29716" s="3">
        <v>43561.299884259257</v>
      </c>
      <c r="B29716">
        <v>17.7</v>
      </c>
      <c r="C29716">
        <v>22.8</v>
      </c>
      <c r="D29716">
        <v>21</v>
      </c>
    </row>
    <row r="29717" spans="1:4" x14ac:dyDescent="0.25">
      <c r="A29717" s="3">
        <v>43561.3</v>
      </c>
      <c r="B29717">
        <v>17.52</v>
      </c>
      <c r="C29717">
        <v>23.65</v>
      </c>
      <c r="D29717">
        <v>25.87</v>
      </c>
    </row>
    <row r="29718" spans="1:4" x14ac:dyDescent="0.25">
      <c r="A29718" s="3">
        <v>43561.300115740742</v>
      </c>
      <c r="B29718">
        <v>18.2</v>
      </c>
      <c r="C29718">
        <v>23.62</v>
      </c>
      <c r="D29718">
        <v>23.97</v>
      </c>
    </row>
    <row r="29719" spans="1:4" x14ac:dyDescent="0.25">
      <c r="A29719" s="3">
        <v>43561.30023148148</v>
      </c>
      <c r="B29719">
        <v>18.02</v>
      </c>
      <c r="C29719">
        <v>22.75</v>
      </c>
      <c r="D29719">
        <v>21.97</v>
      </c>
    </row>
    <row r="29720" spans="1:4" x14ac:dyDescent="0.25">
      <c r="A29720" s="3">
        <v>43561.300347222219</v>
      </c>
      <c r="B29720">
        <v>18.170000000000002</v>
      </c>
      <c r="C29720">
        <v>20.95</v>
      </c>
      <c r="D29720">
        <v>20.32</v>
      </c>
    </row>
    <row r="29721" spans="1:4" x14ac:dyDescent="0.25">
      <c r="A29721" s="3">
        <v>43561.300462962965</v>
      </c>
      <c r="B29721">
        <v>17.2</v>
      </c>
      <c r="C29721">
        <v>22.85</v>
      </c>
      <c r="D29721">
        <v>19.3</v>
      </c>
    </row>
    <row r="29722" spans="1:4" x14ac:dyDescent="0.25">
      <c r="A29722" s="3">
        <v>43561.300578703704</v>
      </c>
      <c r="B29722">
        <v>17.75</v>
      </c>
      <c r="C29722">
        <v>22</v>
      </c>
      <c r="D29722">
        <v>19.57</v>
      </c>
    </row>
    <row r="29723" spans="1:4" x14ac:dyDescent="0.25">
      <c r="A29723" s="3">
        <v>43561.300694444442</v>
      </c>
      <c r="B29723">
        <v>19.87</v>
      </c>
      <c r="C29723">
        <v>21.82</v>
      </c>
      <c r="D29723">
        <v>20.22</v>
      </c>
    </row>
    <row r="29724" spans="1:4" x14ac:dyDescent="0.25">
      <c r="A29724" s="3">
        <v>43561.300810185188</v>
      </c>
      <c r="B29724">
        <v>20.75</v>
      </c>
      <c r="C29724">
        <v>20.27</v>
      </c>
      <c r="D29724">
        <v>20.52</v>
      </c>
    </row>
    <row r="29725" spans="1:4" x14ac:dyDescent="0.25">
      <c r="A29725" s="3">
        <v>43561.300925925927</v>
      </c>
      <c r="B29725">
        <v>19.850000000000001</v>
      </c>
      <c r="C29725">
        <v>19.27</v>
      </c>
      <c r="D29725">
        <v>24.8</v>
      </c>
    </row>
    <row r="29726" spans="1:4" x14ac:dyDescent="0.25">
      <c r="A29726" s="3">
        <v>43561.301041666666</v>
      </c>
      <c r="B29726">
        <v>20.100000000000001</v>
      </c>
      <c r="C29726">
        <v>19.350000000000001</v>
      </c>
      <c r="D29726">
        <v>19.32</v>
      </c>
    </row>
    <row r="29727" spans="1:4" x14ac:dyDescent="0.25">
      <c r="A29727" s="3">
        <v>43561.301157407404</v>
      </c>
      <c r="B29727">
        <v>19.100000000000001</v>
      </c>
      <c r="C29727">
        <v>18.02</v>
      </c>
      <c r="D29727">
        <v>18.47</v>
      </c>
    </row>
    <row r="29728" spans="1:4" x14ac:dyDescent="0.25">
      <c r="A29728" s="3">
        <v>43561.30127314815</v>
      </c>
      <c r="B29728">
        <v>18.25</v>
      </c>
      <c r="C29728">
        <v>18.52</v>
      </c>
      <c r="D29728">
        <v>18.57</v>
      </c>
    </row>
    <row r="29729" spans="1:4" x14ac:dyDescent="0.25">
      <c r="A29729" s="3">
        <v>43561.301388888889</v>
      </c>
      <c r="B29729">
        <v>17.45</v>
      </c>
      <c r="C29729">
        <v>19.32</v>
      </c>
      <c r="D29729">
        <v>19.02</v>
      </c>
    </row>
    <row r="29730" spans="1:4" x14ac:dyDescent="0.25">
      <c r="A29730" s="3">
        <v>43561.301504629628</v>
      </c>
      <c r="B29730">
        <v>16.45</v>
      </c>
      <c r="C29730">
        <v>22.1</v>
      </c>
      <c r="D29730">
        <v>17.07</v>
      </c>
    </row>
    <row r="29731" spans="1:4" x14ac:dyDescent="0.25">
      <c r="A29731" s="3">
        <v>43561.301620370374</v>
      </c>
      <c r="B29731">
        <v>16.95</v>
      </c>
      <c r="C29731">
        <v>24.35</v>
      </c>
      <c r="D29731">
        <v>17.02</v>
      </c>
    </row>
    <row r="29732" spans="1:4" x14ac:dyDescent="0.25">
      <c r="A29732" s="3">
        <v>43561.301736111112</v>
      </c>
      <c r="B29732">
        <v>16.05</v>
      </c>
      <c r="C29732">
        <v>24.67</v>
      </c>
      <c r="D29732">
        <v>17.670000000000002</v>
      </c>
    </row>
    <row r="29733" spans="1:4" x14ac:dyDescent="0.25">
      <c r="A29733" s="3">
        <v>43561.301851851851</v>
      </c>
      <c r="B29733">
        <v>16.82</v>
      </c>
      <c r="C29733">
        <v>24.4</v>
      </c>
      <c r="D29733">
        <v>19.07</v>
      </c>
    </row>
    <row r="29734" spans="1:4" x14ac:dyDescent="0.25">
      <c r="A29734" s="3">
        <v>43561.30196759259</v>
      </c>
      <c r="B29734">
        <v>17.149999999999999</v>
      </c>
      <c r="C29734">
        <v>21.75</v>
      </c>
      <c r="D29734">
        <v>20.7</v>
      </c>
    </row>
    <row r="29735" spans="1:4" x14ac:dyDescent="0.25">
      <c r="A29735" s="3">
        <v>43561.302083333336</v>
      </c>
      <c r="B29735">
        <v>16.97</v>
      </c>
      <c r="C29735">
        <v>21.55</v>
      </c>
      <c r="D29735">
        <v>21.25</v>
      </c>
    </row>
    <row r="29736" spans="1:4" x14ac:dyDescent="0.25">
      <c r="A29736" s="3">
        <v>43561.302199074074</v>
      </c>
      <c r="B29736">
        <v>17.100000000000001</v>
      </c>
      <c r="C29736">
        <v>23.05</v>
      </c>
      <c r="D29736">
        <v>21.9</v>
      </c>
    </row>
    <row r="29737" spans="1:4" x14ac:dyDescent="0.25">
      <c r="A29737" s="3">
        <v>43561.302314814813</v>
      </c>
      <c r="B29737">
        <v>18.2</v>
      </c>
      <c r="C29737">
        <v>24.52</v>
      </c>
      <c r="D29737">
        <v>21.9</v>
      </c>
    </row>
    <row r="29738" spans="1:4" x14ac:dyDescent="0.25">
      <c r="A29738" s="3">
        <v>43561.302442129629</v>
      </c>
      <c r="B29738">
        <v>19.2</v>
      </c>
      <c r="C29738">
        <v>25.17</v>
      </c>
      <c r="D29738">
        <v>22.87</v>
      </c>
    </row>
    <row r="29739" spans="1:4" x14ac:dyDescent="0.25">
      <c r="A29739" s="3">
        <v>43561.302546296298</v>
      </c>
      <c r="B29739">
        <v>19.07</v>
      </c>
      <c r="C29739">
        <v>25.12</v>
      </c>
      <c r="D29739">
        <v>21.82</v>
      </c>
    </row>
    <row r="29740" spans="1:4" x14ac:dyDescent="0.25">
      <c r="A29740" s="3">
        <v>43561.302662037036</v>
      </c>
      <c r="B29740">
        <v>18.77</v>
      </c>
      <c r="C29740">
        <v>24.07</v>
      </c>
      <c r="D29740">
        <v>21.4</v>
      </c>
    </row>
    <row r="29741" spans="1:4" x14ac:dyDescent="0.25">
      <c r="A29741" s="3">
        <v>43561.302777777775</v>
      </c>
      <c r="B29741">
        <v>18.55</v>
      </c>
      <c r="C29741">
        <v>23.52</v>
      </c>
      <c r="D29741">
        <v>20</v>
      </c>
    </row>
    <row r="29742" spans="1:4" x14ac:dyDescent="0.25">
      <c r="A29742" s="3">
        <v>43561.302893518521</v>
      </c>
      <c r="B29742">
        <v>19.47</v>
      </c>
      <c r="C29742">
        <v>24.5</v>
      </c>
      <c r="D29742">
        <v>19.37</v>
      </c>
    </row>
    <row r="29743" spans="1:4" x14ac:dyDescent="0.25">
      <c r="A29743" s="3">
        <v>43561.30300925926</v>
      </c>
      <c r="B29743">
        <v>18.899999999999999</v>
      </c>
      <c r="C29743">
        <v>24.47</v>
      </c>
      <c r="D29743">
        <v>19.3</v>
      </c>
    </row>
    <row r="29744" spans="1:4" x14ac:dyDescent="0.25">
      <c r="A29744" s="3">
        <v>43561.303124999999</v>
      </c>
      <c r="B29744">
        <v>18.420000000000002</v>
      </c>
      <c r="C29744">
        <v>21.87</v>
      </c>
      <c r="D29744">
        <v>19.170000000000002</v>
      </c>
    </row>
    <row r="29745" spans="1:4" x14ac:dyDescent="0.25">
      <c r="A29745" s="3">
        <v>43561.303240740737</v>
      </c>
      <c r="B29745">
        <v>18.100000000000001</v>
      </c>
      <c r="C29745">
        <v>20.87</v>
      </c>
      <c r="D29745">
        <v>17.97</v>
      </c>
    </row>
    <row r="29746" spans="1:4" x14ac:dyDescent="0.25">
      <c r="A29746" s="3">
        <v>43561.303356481483</v>
      </c>
      <c r="B29746">
        <v>18.420000000000002</v>
      </c>
      <c r="C29746">
        <v>21.45</v>
      </c>
      <c r="D29746">
        <v>17.600000000000001</v>
      </c>
    </row>
    <row r="29747" spans="1:4" x14ac:dyDescent="0.25">
      <c r="A29747" s="3">
        <v>43561.303472222222</v>
      </c>
      <c r="B29747">
        <v>20.420000000000002</v>
      </c>
      <c r="C29747">
        <v>20.420000000000002</v>
      </c>
      <c r="D29747">
        <v>18.87</v>
      </c>
    </row>
    <row r="29748" spans="1:4" x14ac:dyDescent="0.25">
      <c r="A29748" s="3">
        <v>43561.303587962961</v>
      </c>
      <c r="B29748">
        <v>19.25</v>
      </c>
      <c r="C29748">
        <v>19.75</v>
      </c>
      <c r="D29748">
        <v>21.15</v>
      </c>
    </row>
    <row r="29749" spans="1:4" x14ac:dyDescent="0.25">
      <c r="A29749" s="3">
        <v>43561.303703703707</v>
      </c>
      <c r="B29749">
        <v>18</v>
      </c>
      <c r="C29749">
        <v>20</v>
      </c>
      <c r="D29749">
        <v>22.37</v>
      </c>
    </row>
    <row r="29750" spans="1:4" x14ac:dyDescent="0.25">
      <c r="A29750" s="3">
        <v>43561.303819444445</v>
      </c>
      <c r="B29750">
        <v>16.5</v>
      </c>
      <c r="C29750">
        <v>20.22</v>
      </c>
      <c r="D29750">
        <v>23.4</v>
      </c>
    </row>
    <row r="29751" spans="1:4" x14ac:dyDescent="0.25">
      <c r="A29751" s="3">
        <v>43561.303935185184</v>
      </c>
      <c r="B29751">
        <v>14.25</v>
      </c>
      <c r="C29751">
        <v>19.2</v>
      </c>
      <c r="D29751">
        <v>22.27</v>
      </c>
    </row>
    <row r="29752" spans="1:4" x14ac:dyDescent="0.25">
      <c r="A29752" s="3">
        <v>43561.304050925923</v>
      </c>
      <c r="B29752">
        <v>13.27</v>
      </c>
      <c r="C29752">
        <v>20</v>
      </c>
      <c r="D29752">
        <v>20.3</v>
      </c>
    </row>
    <row r="29753" spans="1:4" x14ac:dyDescent="0.25">
      <c r="A29753" s="3">
        <v>43561.304166666669</v>
      </c>
      <c r="B29753">
        <v>15.15</v>
      </c>
      <c r="C29753">
        <v>19.399999999999999</v>
      </c>
      <c r="D29753">
        <v>20.100000000000001</v>
      </c>
    </row>
    <row r="29754" spans="1:4" x14ac:dyDescent="0.25">
      <c r="A29754" s="3">
        <v>43561.304282407407</v>
      </c>
      <c r="B29754">
        <v>17.05</v>
      </c>
      <c r="C29754">
        <v>22.1</v>
      </c>
      <c r="D29754">
        <v>21.42</v>
      </c>
    </row>
    <row r="29755" spans="1:4" x14ac:dyDescent="0.25">
      <c r="A29755" s="3">
        <v>43561.304398148146</v>
      </c>
      <c r="B29755">
        <v>19.02</v>
      </c>
      <c r="C29755">
        <v>22.42</v>
      </c>
      <c r="D29755">
        <v>25.9</v>
      </c>
    </row>
    <row r="29756" spans="1:4" x14ac:dyDescent="0.25">
      <c r="A29756" s="3">
        <v>43561.304513888892</v>
      </c>
      <c r="B29756">
        <v>25.22</v>
      </c>
      <c r="C29756">
        <v>26.82</v>
      </c>
      <c r="D29756">
        <v>30.4</v>
      </c>
    </row>
    <row r="29757" spans="1:4" x14ac:dyDescent="0.25">
      <c r="A29757" s="3">
        <v>43561.304629629631</v>
      </c>
      <c r="B29757">
        <v>25.35</v>
      </c>
      <c r="C29757">
        <v>28.42</v>
      </c>
      <c r="D29757">
        <v>30.25</v>
      </c>
    </row>
    <row r="29758" spans="1:4" x14ac:dyDescent="0.25">
      <c r="A29758" s="3">
        <v>43561.304745370369</v>
      </c>
      <c r="B29758">
        <v>24.65</v>
      </c>
      <c r="C29758">
        <v>29.7</v>
      </c>
      <c r="D29758">
        <v>28.57</v>
      </c>
    </row>
    <row r="29759" spans="1:4" x14ac:dyDescent="0.25">
      <c r="A29759" s="3">
        <v>43561.304861111108</v>
      </c>
      <c r="B29759">
        <v>24.35</v>
      </c>
      <c r="C29759">
        <v>30.65</v>
      </c>
      <c r="D29759">
        <v>27.62</v>
      </c>
    </row>
    <row r="29760" spans="1:4" x14ac:dyDescent="0.25">
      <c r="A29760" s="3">
        <v>43561.304976851854</v>
      </c>
      <c r="B29760">
        <v>23.9</v>
      </c>
      <c r="C29760">
        <v>30.5</v>
      </c>
      <c r="D29760">
        <v>24.55</v>
      </c>
    </row>
    <row r="29761" spans="1:4" x14ac:dyDescent="0.25">
      <c r="A29761" s="3">
        <v>43561.305092592593</v>
      </c>
      <c r="B29761">
        <v>24</v>
      </c>
      <c r="C29761">
        <v>29.95</v>
      </c>
      <c r="D29761">
        <v>24.6</v>
      </c>
    </row>
    <row r="29762" spans="1:4" x14ac:dyDescent="0.25">
      <c r="A29762" s="3">
        <v>43561.305208333331</v>
      </c>
      <c r="B29762">
        <v>23.45</v>
      </c>
      <c r="C29762">
        <v>30.5</v>
      </c>
      <c r="D29762">
        <v>27.02</v>
      </c>
    </row>
    <row r="29763" spans="1:4" x14ac:dyDescent="0.25">
      <c r="A29763" s="3">
        <v>43561.305324074077</v>
      </c>
      <c r="B29763">
        <v>22.42</v>
      </c>
      <c r="C29763">
        <v>31.1</v>
      </c>
      <c r="D29763">
        <v>26.95</v>
      </c>
    </row>
    <row r="29764" spans="1:4" x14ac:dyDescent="0.25">
      <c r="A29764" s="3">
        <v>43561.305439814816</v>
      </c>
      <c r="B29764">
        <v>18.55</v>
      </c>
      <c r="C29764">
        <v>29.27</v>
      </c>
      <c r="D29764">
        <v>25.5</v>
      </c>
    </row>
    <row r="29765" spans="1:4" x14ac:dyDescent="0.25">
      <c r="A29765" s="3">
        <v>43561.305555555555</v>
      </c>
      <c r="B29765">
        <v>18.899999999999999</v>
      </c>
      <c r="C29765">
        <v>27</v>
      </c>
      <c r="D29765">
        <v>24.47</v>
      </c>
    </row>
    <row r="29766" spans="1:4" x14ac:dyDescent="0.25">
      <c r="A29766" s="3">
        <v>43561.305671296293</v>
      </c>
      <c r="B29766">
        <v>20.62</v>
      </c>
      <c r="C29766">
        <v>27.32</v>
      </c>
      <c r="D29766">
        <v>24.92</v>
      </c>
    </row>
    <row r="29767" spans="1:4" x14ac:dyDescent="0.25">
      <c r="A29767" s="3">
        <v>43561.305787037039</v>
      </c>
      <c r="B29767">
        <v>22.12</v>
      </c>
      <c r="C29767">
        <v>28.3</v>
      </c>
      <c r="D29767">
        <v>26.62</v>
      </c>
    </row>
    <row r="29768" spans="1:4" x14ac:dyDescent="0.25">
      <c r="A29768" s="3">
        <v>43561.305902777778</v>
      </c>
      <c r="B29768">
        <v>23.4</v>
      </c>
      <c r="C29768">
        <v>28.1</v>
      </c>
      <c r="D29768">
        <v>26.6</v>
      </c>
    </row>
    <row r="29769" spans="1:4" x14ac:dyDescent="0.25">
      <c r="A29769" s="3">
        <v>43561.306018518517</v>
      </c>
      <c r="B29769">
        <v>26.45</v>
      </c>
      <c r="C29769">
        <v>28</v>
      </c>
      <c r="D29769">
        <v>27.6</v>
      </c>
    </row>
    <row r="29770" spans="1:4" x14ac:dyDescent="0.25">
      <c r="A29770" s="3">
        <v>43561.306134259263</v>
      </c>
      <c r="B29770">
        <v>27.75</v>
      </c>
      <c r="C29770">
        <v>29.75</v>
      </c>
      <c r="D29770">
        <v>29.45</v>
      </c>
    </row>
    <row r="29771" spans="1:4" x14ac:dyDescent="0.25">
      <c r="A29771" s="3">
        <v>43561.306250000001</v>
      </c>
      <c r="B29771">
        <v>26.37</v>
      </c>
      <c r="C29771">
        <v>29.75</v>
      </c>
      <c r="D29771">
        <v>29.3</v>
      </c>
    </row>
    <row r="29772" spans="1:4" x14ac:dyDescent="0.25">
      <c r="A29772" s="3">
        <v>43561.30636574074</v>
      </c>
      <c r="B29772">
        <v>25.77</v>
      </c>
      <c r="C29772">
        <v>29.07</v>
      </c>
      <c r="D29772">
        <v>29.35</v>
      </c>
    </row>
    <row r="29773" spans="1:4" x14ac:dyDescent="0.25">
      <c r="A29773" s="3">
        <v>43561.306481481479</v>
      </c>
      <c r="B29773">
        <v>25.1</v>
      </c>
      <c r="C29773">
        <v>29.02</v>
      </c>
      <c r="D29773">
        <v>32.42</v>
      </c>
    </row>
    <row r="29774" spans="1:4" x14ac:dyDescent="0.25">
      <c r="A29774" s="3">
        <v>43561.306597222225</v>
      </c>
      <c r="B29774">
        <v>22.05</v>
      </c>
      <c r="C29774">
        <v>30.15</v>
      </c>
      <c r="D29774">
        <v>33.47</v>
      </c>
    </row>
    <row r="29775" spans="1:4" x14ac:dyDescent="0.25">
      <c r="A29775" s="3">
        <v>43561.306712962964</v>
      </c>
      <c r="B29775">
        <v>22.22</v>
      </c>
      <c r="C29775">
        <v>27.9</v>
      </c>
      <c r="D29775">
        <v>34.25</v>
      </c>
    </row>
    <row r="29776" spans="1:4" x14ac:dyDescent="0.25">
      <c r="A29776" s="3">
        <v>43561.306828703702</v>
      </c>
      <c r="B29776">
        <v>23.42</v>
      </c>
      <c r="C29776">
        <v>26.17</v>
      </c>
      <c r="D29776">
        <v>33.200000000000003</v>
      </c>
    </row>
    <row r="29777" spans="1:4" x14ac:dyDescent="0.25">
      <c r="A29777" s="3">
        <v>43561.306944444441</v>
      </c>
      <c r="B29777">
        <v>23.8</v>
      </c>
      <c r="C29777">
        <v>24.97</v>
      </c>
      <c r="D29777">
        <v>29.85</v>
      </c>
    </row>
    <row r="29778" spans="1:4" x14ac:dyDescent="0.25">
      <c r="A29778" s="3">
        <v>43561.307060185187</v>
      </c>
      <c r="B29778">
        <v>21.05</v>
      </c>
      <c r="C29778">
        <v>23.97</v>
      </c>
      <c r="D29778">
        <v>26.5</v>
      </c>
    </row>
    <row r="29779" spans="1:4" x14ac:dyDescent="0.25">
      <c r="A29779" s="3">
        <v>43561.307175925926</v>
      </c>
      <c r="B29779">
        <v>20.87</v>
      </c>
      <c r="C29779">
        <v>25.32</v>
      </c>
      <c r="D29779">
        <v>27.17</v>
      </c>
    </row>
    <row r="29780" spans="1:4" x14ac:dyDescent="0.25">
      <c r="A29780" s="3">
        <v>43561.307291666664</v>
      </c>
      <c r="B29780">
        <v>20.62</v>
      </c>
      <c r="C29780">
        <v>26.62</v>
      </c>
      <c r="D29780">
        <v>26.65</v>
      </c>
    </row>
    <row r="29781" spans="1:4" x14ac:dyDescent="0.25">
      <c r="A29781" s="3">
        <v>43561.30740740741</v>
      </c>
      <c r="B29781">
        <v>20.82</v>
      </c>
      <c r="C29781">
        <v>25.67</v>
      </c>
      <c r="D29781">
        <v>27.65</v>
      </c>
    </row>
    <row r="29782" spans="1:4" x14ac:dyDescent="0.25">
      <c r="A29782" s="3">
        <v>43561.307523148149</v>
      </c>
      <c r="B29782">
        <v>22.22</v>
      </c>
      <c r="C29782">
        <v>26.4</v>
      </c>
      <c r="D29782">
        <v>27.87</v>
      </c>
    </row>
    <row r="29783" spans="1:4" x14ac:dyDescent="0.25">
      <c r="A29783" s="3">
        <v>43561.307638888888</v>
      </c>
      <c r="B29783">
        <v>24.67</v>
      </c>
      <c r="C29783">
        <v>27.4</v>
      </c>
      <c r="D29783">
        <v>26</v>
      </c>
    </row>
    <row r="29784" spans="1:4" x14ac:dyDescent="0.25">
      <c r="A29784" s="3">
        <v>43561.307754629626</v>
      </c>
      <c r="B29784">
        <v>27.3</v>
      </c>
      <c r="C29784">
        <v>29.22</v>
      </c>
      <c r="D29784">
        <v>25.35</v>
      </c>
    </row>
    <row r="29785" spans="1:4" x14ac:dyDescent="0.25">
      <c r="A29785" s="3">
        <v>43561.307870370372</v>
      </c>
      <c r="B29785">
        <v>27.62</v>
      </c>
      <c r="C29785">
        <v>29.45</v>
      </c>
      <c r="D29785">
        <v>26.47</v>
      </c>
    </row>
    <row r="29786" spans="1:4" x14ac:dyDescent="0.25">
      <c r="A29786" s="3">
        <v>43561.307986111111</v>
      </c>
      <c r="B29786">
        <v>27.12</v>
      </c>
      <c r="C29786">
        <v>30.97</v>
      </c>
      <c r="D29786">
        <v>26</v>
      </c>
    </row>
    <row r="29787" spans="1:4" x14ac:dyDescent="0.25">
      <c r="A29787" s="3">
        <v>43561.308113425926</v>
      </c>
      <c r="B29787">
        <v>25.35</v>
      </c>
      <c r="C29787">
        <v>29.77</v>
      </c>
      <c r="D29787">
        <v>24.5</v>
      </c>
    </row>
    <row r="29788" spans="1:4" x14ac:dyDescent="0.25">
      <c r="A29788" s="3">
        <v>43561.308229166665</v>
      </c>
      <c r="B29788">
        <v>25.45</v>
      </c>
      <c r="C29788">
        <v>29.37</v>
      </c>
      <c r="D29788">
        <v>24.85</v>
      </c>
    </row>
    <row r="29789" spans="1:4" x14ac:dyDescent="0.25">
      <c r="A29789" s="3">
        <v>43561.308333333334</v>
      </c>
      <c r="B29789">
        <v>22.7</v>
      </c>
      <c r="C29789">
        <v>30.62</v>
      </c>
      <c r="D29789">
        <v>25.9</v>
      </c>
    </row>
    <row r="29790" spans="1:4" x14ac:dyDescent="0.25">
      <c r="A29790" s="3">
        <v>43561.308449074073</v>
      </c>
      <c r="B29790">
        <v>20.12</v>
      </c>
      <c r="C29790">
        <v>31.27</v>
      </c>
      <c r="D29790">
        <v>27.65</v>
      </c>
    </row>
    <row r="29791" spans="1:4" x14ac:dyDescent="0.25">
      <c r="A29791" s="3">
        <v>43561.308564814812</v>
      </c>
      <c r="B29791">
        <v>22</v>
      </c>
      <c r="C29791">
        <v>31.25</v>
      </c>
      <c r="D29791">
        <v>29.47</v>
      </c>
    </row>
    <row r="29792" spans="1:4" x14ac:dyDescent="0.25">
      <c r="A29792" s="3">
        <v>43561.308680555558</v>
      </c>
      <c r="B29792">
        <v>20.82</v>
      </c>
      <c r="C29792">
        <v>30.45</v>
      </c>
      <c r="D29792">
        <v>28.72</v>
      </c>
    </row>
    <row r="29793" spans="1:4" x14ac:dyDescent="0.25">
      <c r="A29793" s="3">
        <v>43561.308796296296</v>
      </c>
      <c r="B29793">
        <v>20.399999999999999</v>
      </c>
      <c r="C29793">
        <v>30.27</v>
      </c>
      <c r="D29793">
        <v>27.92</v>
      </c>
    </row>
    <row r="29794" spans="1:4" x14ac:dyDescent="0.25">
      <c r="A29794" s="3">
        <v>43561.308912037035</v>
      </c>
      <c r="B29794">
        <v>18.7</v>
      </c>
      <c r="C29794">
        <v>28.95</v>
      </c>
      <c r="D29794">
        <v>26.3</v>
      </c>
    </row>
    <row r="29795" spans="1:4" x14ac:dyDescent="0.25">
      <c r="A29795" s="3">
        <v>43561.309027777781</v>
      </c>
      <c r="B29795">
        <v>18.45</v>
      </c>
      <c r="C29795">
        <v>27.67</v>
      </c>
      <c r="D29795">
        <v>28.37</v>
      </c>
    </row>
    <row r="29796" spans="1:4" x14ac:dyDescent="0.25">
      <c r="A29796" s="3">
        <v>43561.30914351852</v>
      </c>
      <c r="B29796">
        <v>19.100000000000001</v>
      </c>
      <c r="C29796">
        <v>27.9</v>
      </c>
      <c r="D29796">
        <v>28.82</v>
      </c>
    </row>
    <row r="29797" spans="1:4" x14ac:dyDescent="0.25">
      <c r="A29797" s="3">
        <v>43561.309259259258</v>
      </c>
      <c r="B29797">
        <v>20.57</v>
      </c>
      <c r="C29797">
        <v>27.42</v>
      </c>
      <c r="D29797">
        <v>28.45</v>
      </c>
    </row>
    <row r="29798" spans="1:4" x14ac:dyDescent="0.25">
      <c r="A29798" s="3">
        <v>43561.309374999997</v>
      </c>
      <c r="B29798">
        <v>21.55</v>
      </c>
      <c r="C29798">
        <v>27.62</v>
      </c>
      <c r="D29798">
        <v>28.92</v>
      </c>
    </row>
    <row r="29799" spans="1:4" x14ac:dyDescent="0.25">
      <c r="A29799" s="3">
        <v>43561.309490740743</v>
      </c>
      <c r="B29799">
        <v>23.6</v>
      </c>
      <c r="C29799">
        <v>26.72</v>
      </c>
      <c r="D29799">
        <v>29.65</v>
      </c>
    </row>
    <row r="29800" spans="1:4" x14ac:dyDescent="0.25">
      <c r="A29800" s="3">
        <v>43561.309606481482</v>
      </c>
      <c r="B29800">
        <v>23.87</v>
      </c>
      <c r="C29800">
        <v>26.42</v>
      </c>
      <c r="D29800">
        <v>28.82</v>
      </c>
    </row>
    <row r="29801" spans="1:4" x14ac:dyDescent="0.25">
      <c r="A29801" s="3">
        <v>43561.30972222222</v>
      </c>
      <c r="B29801">
        <v>25.4</v>
      </c>
      <c r="C29801">
        <v>26.62</v>
      </c>
      <c r="D29801">
        <v>29.2</v>
      </c>
    </row>
    <row r="29802" spans="1:4" x14ac:dyDescent="0.25">
      <c r="A29802" s="3">
        <v>43561.309837962966</v>
      </c>
      <c r="B29802">
        <v>25.22</v>
      </c>
      <c r="C29802">
        <v>27.92</v>
      </c>
      <c r="D29802">
        <v>29.77</v>
      </c>
    </row>
    <row r="29803" spans="1:4" x14ac:dyDescent="0.25">
      <c r="A29803" s="3">
        <v>43561.309953703705</v>
      </c>
      <c r="B29803">
        <v>24.52</v>
      </c>
      <c r="C29803">
        <v>28.45</v>
      </c>
      <c r="D29803">
        <v>29.02</v>
      </c>
    </row>
    <row r="29804" spans="1:4" x14ac:dyDescent="0.25">
      <c r="A29804" s="3">
        <v>43561.310069444444</v>
      </c>
      <c r="B29804">
        <v>21.82</v>
      </c>
      <c r="C29804">
        <v>25.87</v>
      </c>
      <c r="D29804">
        <v>28.77</v>
      </c>
    </row>
    <row r="29805" spans="1:4" x14ac:dyDescent="0.25">
      <c r="A29805" s="3">
        <v>43561.310185185182</v>
      </c>
      <c r="B29805">
        <v>21.02</v>
      </c>
      <c r="C29805">
        <v>26</v>
      </c>
      <c r="D29805">
        <v>28.82</v>
      </c>
    </row>
    <row r="29806" spans="1:4" x14ac:dyDescent="0.25">
      <c r="A29806" s="3">
        <v>43561.310300925928</v>
      </c>
      <c r="B29806">
        <v>20.77</v>
      </c>
      <c r="C29806">
        <v>26.17</v>
      </c>
      <c r="D29806">
        <v>32</v>
      </c>
    </row>
    <row r="29807" spans="1:4" x14ac:dyDescent="0.25">
      <c r="A29807" s="3">
        <v>43561.310416666667</v>
      </c>
      <c r="B29807">
        <v>20.350000000000001</v>
      </c>
      <c r="C29807">
        <v>26.12</v>
      </c>
      <c r="D29807">
        <v>31.87</v>
      </c>
    </row>
    <row r="29808" spans="1:4" x14ac:dyDescent="0.25">
      <c r="A29808" s="3">
        <v>43561.310532407406</v>
      </c>
      <c r="B29808">
        <v>21.5</v>
      </c>
      <c r="C29808">
        <v>26.17</v>
      </c>
      <c r="D29808">
        <v>38.4</v>
      </c>
    </row>
    <row r="29809" spans="1:4" x14ac:dyDescent="0.25">
      <c r="A29809" s="3">
        <v>43561.310648148145</v>
      </c>
      <c r="B29809">
        <v>20.47</v>
      </c>
      <c r="C29809">
        <v>30.97</v>
      </c>
      <c r="D29809">
        <v>40.700000000000003</v>
      </c>
    </row>
    <row r="29810" spans="1:4" x14ac:dyDescent="0.25">
      <c r="A29810" s="3">
        <v>43561.310763888891</v>
      </c>
      <c r="B29810">
        <v>19.75</v>
      </c>
      <c r="C29810">
        <v>31.35</v>
      </c>
      <c r="D29810">
        <v>38.799999999999997</v>
      </c>
    </row>
    <row r="29811" spans="1:4" x14ac:dyDescent="0.25">
      <c r="A29811" s="3">
        <v>43561.310879629629</v>
      </c>
      <c r="B29811">
        <v>20.72</v>
      </c>
      <c r="C29811">
        <v>30.1</v>
      </c>
      <c r="D29811">
        <v>40.549999999999997</v>
      </c>
    </row>
    <row r="29812" spans="1:4" x14ac:dyDescent="0.25">
      <c r="A29812" s="3">
        <v>43561.310995370368</v>
      </c>
      <c r="B29812">
        <v>23.62</v>
      </c>
      <c r="C29812">
        <v>28.2</v>
      </c>
      <c r="D29812">
        <v>44.57</v>
      </c>
    </row>
    <row r="29813" spans="1:4" x14ac:dyDescent="0.25">
      <c r="A29813" s="3">
        <v>43561.311111111114</v>
      </c>
      <c r="B29813">
        <v>25.37</v>
      </c>
      <c r="C29813">
        <v>27.3</v>
      </c>
      <c r="D29813">
        <v>47.72</v>
      </c>
    </row>
    <row r="29814" spans="1:4" x14ac:dyDescent="0.25">
      <c r="A29814" s="3">
        <v>43561.311226851853</v>
      </c>
      <c r="B29814">
        <v>25.15</v>
      </c>
      <c r="C29814">
        <v>27.47</v>
      </c>
      <c r="D29814">
        <v>47.32</v>
      </c>
    </row>
    <row r="29815" spans="1:4" x14ac:dyDescent="0.25">
      <c r="A29815" s="3">
        <v>43561.311342592591</v>
      </c>
      <c r="B29815">
        <v>25.02</v>
      </c>
      <c r="C29815">
        <v>26.82</v>
      </c>
      <c r="D29815">
        <v>48.02</v>
      </c>
    </row>
    <row r="29816" spans="1:4" x14ac:dyDescent="0.25">
      <c r="A29816" s="3">
        <v>43561.31145833333</v>
      </c>
      <c r="B29816">
        <v>23.57</v>
      </c>
      <c r="C29816">
        <v>23.92</v>
      </c>
      <c r="D29816">
        <v>48.6</v>
      </c>
    </row>
    <row r="29817" spans="1:4" x14ac:dyDescent="0.25">
      <c r="A29817" s="3">
        <v>43561.311574074076</v>
      </c>
      <c r="B29817">
        <v>24.2</v>
      </c>
      <c r="C29817">
        <v>25.12</v>
      </c>
      <c r="D29817">
        <v>47.7</v>
      </c>
    </row>
    <row r="29818" spans="1:4" x14ac:dyDescent="0.25">
      <c r="A29818" s="3">
        <v>43561.311689814815</v>
      </c>
      <c r="B29818">
        <v>22.87</v>
      </c>
      <c r="C29818">
        <v>26.4</v>
      </c>
      <c r="D29818">
        <v>29.5</v>
      </c>
    </row>
    <row r="29819" spans="1:4" x14ac:dyDescent="0.25">
      <c r="A29819" s="3">
        <v>43561.311805555553</v>
      </c>
      <c r="B29819">
        <v>22.72</v>
      </c>
      <c r="C29819">
        <v>27.97</v>
      </c>
      <c r="D29819">
        <v>27.22</v>
      </c>
    </row>
    <row r="29820" spans="1:4" x14ac:dyDescent="0.25">
      <c r="A29820" s="3">
        <v>43561.311921296299</v>
      </c>
      <c r="B29820">
        <v>23.6</v>
      </c>
      <c r="C29820">
        <v>30.65</v>
      </c>
      <c r="D29820">
        <v>28.37</v>
      </c>
    </row>
    <row r="29821" spans="1:4" x14ac:dyDescent="0.25">
      <c r="A29821" s="3">
        <v>43561.312037037038</v>
      </c>
      <c r="B29821">
        <v>22.4</v>
      </c>
      <c r="C29821">
        <v>32.17</v>
      </c>
      <c r="D29821">
        <v>26.02</v>
      </c>
    </row>
    <row r="29822" spans="1:4" x14ac:dyDescent="0.25">
      <c r="A29822" s="3">
        <v>43561.312152777777</v>
      </c>
      <c r="B29822">
        <v>20.02</v>
      </c>
      <c r="C29822">
        <v>33.57</v>
      </c>
      <c r="D29822">
        <v>25.05</v>
      </c>
    </row>
    <row r="29823" spans="1:4" x14ac:dyDescent="0.25">
      <c r="A29823" s="3">
        <v>43561.312268518515</v>
      </c>
      <c r="B29823">
        <v>19.95</v>
      </c>
      <c r="C29823">
        <v>35.200000000000003</v>
      </c>
      <c r="D29823">
        <v>24.75</v>
      </c>
    </row>
    <row r="29824" spans="1:4" x14ac:dyDescent="0.25">
      <c r="A29824" s="3">
        <v>43561.312384259261</v>
      </c>
      <c r="B29824">
        <v>20.75</v>
      </c>
      <c r="C29824">
        <v>35.450000000000003</v>
      </c>
      <c r="D29824">
        <v>24.17</v>
      </c>
    </row>
    <row r="29825" spans="1:4" x14ac:dyDescent="0.25">
      <c r="A29825" s="3">
        <v>43561.3125</v>
      </c>
      <c r="B29825">
        <v>20.37</v>
      </c>
      <c r="C29825">
        <v>33.65</v>
      </c>
      <c r="D29825">
        <v>23.1</v>
      </c>
    </row>
    <row r="29826" spans="1:4" x14ac:dyDescent="0.25">
      <c r="A29826" s="3">
        <v>43561.312615740739</v>
      </c>
      <c r="B29826">
        <v>21.8</v>
      </c>
      <c r="C29826">
        <v>32.35</v>
      </c>
      <c r="D29826">
        <v>23.45</v>
      </c>
    </row>
    <row r="29827" spans="1:4" x14ac:dyDescent="0.25">
      <c r="A29827" s="3">
        <v>43561.312731481485</v>
      </c>
      <c r="B29827">
        <v>22.57</v>
      </c>
      <c r="C29827">
        <v>30.5</v>
      </c>
      <c r="D29827">
        <v>22.7</v>
      </c>
    </row>
    <row r="29828" spans="1:4" x14ac:dyDescent="0.25">
      <c r="A29828" s="3">
        <v>43561.312847222223</v>
      </c>
      <c r="B29828">
        <v>22.87</v>
      </c>
      <c r="C29828">
        <v>27.52</v>
      </c>
      <c r="D29828">
        <v>22.9</v>
      </c>
    </row>
    <row r="29829" spans="1:4" x14ac:dyDescent="0.25">
      <c r="A29829" s="3">
        <v>43561.312962962962</v>
      </c>
      <c r="B29829">
        <v>22.22</v>
      </c>
      <c r="C29829">
        <v>26.95</v>
      </c>
      <c r="D29829">
        <v>23.27</v>
      </c>
    </row>
    <row r="29830" spans="1:4" x14ac:dyDescent="0.25">
      <c r="A29830" s="3">
        <v>43561.313078703701</v>
      </c>
      <c r="B29830">
        <v>22.85</v>
      </c>
      <c r="C29830">
        <v>26.45</v>
      </c>
      <c r="D29830">
        <v>23.37</v>
      </c>
    </row>
    <row r="29831" spans="1:4" x14ac:dyDescent="0.25">
      <c r="A29831" s="3">
        <v>43561.313194444447</v>
      </c>
      <c r="B29831">
        <v>23.4</v>
      </c>
      <c r="C29831">
        <v>26.27</v>
      </c>
      <c r="D29831">
        <v>24.37</v>
      </c>
    </row>
    <row r="29832" spans="1:4" x14ac:dyDescent="0.25">
      <c r="A29832" s="3">
        <v>43561.313310185185</v>
      </c>
      <c r="B29832">
        <v>22.45</v>
      </c>
      <c r="C29832">
        <v>24.12</v>
      </c>
      <c r="D29832">
        <v>27.65</v>
      </c>
    </row>
    <row r="29833" spans="1:4" x14ac:dyDescent="0.25">
      <c r="A29833" s="3">
        <v>43561.313425925924</v>
      </c>
      <c r="B29833">
        <v>21.97</v>
      </c>
      <c r="C29833">
        <v>21.95</v>
      </c>
      <c r="D29833">
        <v>30.5</v>
      </c>
    </row>
    <row r="29834" spans="1:4" x14ac:dyDescent="0.25">
      <c r="A29834" s="3">
        <v>43561.31354166667</v>
      </c>
      <c r="B29834">
        <v>22.15</v>
      </c>
      <c r="C29834">
        <v>23.07</v>
      </c>
      <c r="D29834">
        <v>30.87</v>
      </c>
    </row>
    <row r="29835" spans="1:4" x14ac:dyDescent="0.25">
      <c r="A29835" s="3">
        <v>43561.313657407409</v>
      </c>
      <c r="B29835">
        <v>22.67</v>
      </c>
      <c r="C29835">
        <v>25.35</v>
      </c>
      <c r="D29835">
        <v>31.35</v>
      </c>
    </row>
    <row r="29836" spans="1:4" x14ac:dyDescent="0.25">
      <c r="A29836" s="3">
        <v>43561.313773148147</v>
      </c>
      <c r="B29836">
        <v>22.52</v>
      </c>
      <c r="C29836">
        <v>27.25</v>
      </c>
      <c r="D29836">
        <v>31.97</v>
      </c>
    </row>
    <row r="29837" spans="1:4" x14ac:dyDescent="0.25">
      <c r="A29837" s="3">
        <v>43561.313888888886</v>
      </c>
      <c r="B29837">
        <v>23.32</v>
      </c>
      <c r="C29837">
        <v>28.07</v>
      </c>
      <c r="D29837">
        <v>30.02</v>
      </c>
    </row>
    <row r="29838" spans="1:4" x14ac:dyDescent="0.25">
      <c r="A29838" s="3">
        <v>43561.314016203702</v>
      </c>
      <c r="B29838">
        <v>25.27</v>
      </c>
      <c r="C29838">
        <v>29.67</v>
      </c>
      <c r="D29838">
        <v>28.45</v>
      </c>
    </row>
    <row r="29839" spans="1:4" x14ac:dyDescent="0.25">
      <c r="A29839" s="3">
        <v>43561.314131944448</v>
      </c>
      <c r="B29839">
        <v>24.65</v>
      </c>
      <c r="C29839">
        <v>29.82</v>
      </c>
      <c r="D29839">
        <v>26.62</v>
      </c>
    </row>
    <row r="29840" spans="1:4" x14ac:dyDescent="0.25">
      <c r="A29840" s="3">
        <v>43561.314236111109</v>
      </c>
      <c r="B29840">
        <v>22.27</v>
      </c>
      <c r="C29840">
        <v>29.15</v>
      </c>
      <c r="D29840">
        <v>24.82</v>
      </c>
    </row>
    <row r="29841" spans="1:4" x14ac:dyDescent="0.25">
      <c r="A29841" s="3">
        <v>43561.314363425925</v>
      </c>
      <c r="B29841">
        <v>22.5</v>
      </c>
      <c r="C29841">
        <v>28.82</v>
      </c>
      <c r="D29841">
        <v>24.15</v>
      </c>
    </row>
    <row r="29842" spans="1:4" x14ac:dyDescent="0.25">
      <c r="A29842" s="3">
        <v>43561.314467592594</v>
      </c>
      <c r="B29842">
        <v>21.8</v>
      </c>
      <c r="C29842">
        <v>30.52</v>
      </c>
      <c r="D29842">
        <v>25</v>
      </c>
    </row>
    <row r="29843" spans="1:4" x14ac:dyDescent="0.25">
      <c r="A29843" s="3">
        <v>43561.314583333333</v>
      </c>
      <c r="B29843">
        <v>22.27</v>
      </c>
      <c r="C29843">
        <v>30.95</v>
      </c>
      <c r="D29843">
        <v>26.55</v>
      </c>
    </row>
    <row r="29844" spans="1:4" x14ac:dyDescent="0.25">
      <c r="A29844" s="3">
        <v>43561.314699074072</v>
      </c>
      <c r="B29844">
        <v>20.77</v>
      </c>
      <c r="C29844">
        <v>31.47</v>
      </c>
      <c r="D29844">
        <v>26.17</v>
      </c>
    </row>
    <row r="29845" spans="1:4" x14ac:dyDescent="0.25">
      <c r="A29845" s="3">
        <v>43561.314814814818</v>
      </c>
      <c r="B29845">
        <v>22.8</v>
      </c>
      <c r="C29845">
        <v>33.57</v>
      </c>
      <c r="D29845">
        <v>26.4</v>
      </c>
    </row>
    <row r="29846" spans="1:4" x14ac:dyDescent="0.25">
      <c r="A29846" s="3">
        <v>43561.314930555556</v>
      </c>
      <c r="B29846">
        <v>39.22</v>
      </c>
      <c r="C29846">
        <v>48.77</v>
      </c>
      <c r="D29846">
        <v>42.5</v>
      </c>
    </row>
    <row r="29847" spans="1:4" x14ac:dyDescent="0.25">
      <c r="A29847" s="3">
        <v>43561.315046296295</v>
      </c>
      <c r="B29847">
        <v>40.1</v>
      </c>
      <c r="C29847">
        <v>48.67</v>
      </c>
      <c r="D29847">
        <v>43.7</v>
      </c>
    </row>
    <row r="29848" spans="1:4" x14ac:dyDescent="0.25">
      <c r="A29848" s="3">
        <v>43561.315162037034</v>
      </c>
      <c r="B29848">
        <v>39.65</v>
      </c>
      <c r="C29848">
        <v>47.7</v>
      </c>
      <c r="D29848">
        <v>43.57</v>
      </c>
    </row>
    <row r="29849" spans="1:4" x14ac:dyDescent="0.25">
      <c r="A29849" s="3">
        <v>43561.31527777778</v>
      </c>
      <c r="B29849">
        <v>38.75</v>
      </c>
      <c r="C29849">
        <v>44.8</v>
      </c>
      <c r="D29849">
        <v>44.5</v>
      </c>
    </row>
    <row r="29850" spans="1:4" x14ac:dyDescent="0.25">
      <c r="A29850" s="3">
        <v>43561.315393518518</v>
      </c>
      <c r="B29850">
        <v>39.700000000000003</v>
      </c>
      <c r="C29850">
        <v>44.45</v>
      </c>
      <c r="D29850">
        <v>46.95</v>
      </c>
    </row>
    <row r="29851" spans="1:4" x14ac:dyDescent="0.25">
      <c r="A29851" s="3">
        <v>43561.315509259257</v>
      </c>
      <c r="B29851">
        <v>41.77</v>
      </c>
      <c r="C29851">
        <v>45.12</v>
      </c>
      <c r="D29851">
        <v>49.07</v>
      </c>
    </row>
    <row r="29852" spans="1:4" x14ac:dyDescent="0.25">
      <c r="A29852" s="3">
        <v>43561.315625000003</v>
      </c>
      <c r="B29852">
        <v>44.67</v>
      </c>
      <c r="C29852">
        <v>45.02</v>
      </c>
      <c r="D29852">
        <v>47.42</v>
      </c>
    </row>
    <row r="29853" spans="1:4" x14ac:dyDescent="0.25">
      <c r="A29853" s="3">
        <v>43561.315740740742</v>
      </c>
      <c r="B29853">
        <v>44.5</v>
      </c>
      <c r="C29853">
        <v>45.35</v>
      </c>
      <c r="D29853">
        <v>45.4</v>
      </c>
    </row>
    <row r="29854" spans="1:4" x14ac:dyDescent="0.25">
      <c r="A29854" s="3">
        <v>43561.31585648148</v>
      </c>
      <c r="B29854">
        <v>45.05</v>
      </c>
      <c r="C29854">
        <v>46.8</v>
      </c>
      <c r="D29854">
        <v>45.72</v>
      </c>
    </row>
    <row r="29855" spans="1:4" x14ac:dyDescent="0.25">
      <c r="A29855" s="3">
        <v>43561.315972222219</v>
      </c>
      <c r="B29855">
        <v>42.92</v>
      </c>
      <c r="C29855">
        <v>49.37</v>
      </c>
      <c r="D29855">
        <v>46.42</v>
      </c>
    </row>
    <row r="29856" spans="1:4" x14ac:dyDescent="0.25">
      <c r="A29856" s="3">
        <v>43561.316435185188</v>
      </c>
      <c r="B29856">
        <v>40.520000000000003</v>
      </c>
      <c r="C29856">
        <v>47.82</v>
      </c>
      <c r="D29856">
        <v>46.45</v>
      </c>
    </row>
    <row r="29857" spans="1:4" x14ac:dyDescent="0.25">
      <c r="A29857" s="3">
        <v>43561.316550925927</v>
      </c>
      <c r="B29857">
        <v>42.47</v>
      </c>
      <c r="C29857">
        <v>46.82</v>
      </c>
      <c r="D29857">
        <v>47.35</v>
      </c>
    </row>
    <row r="29858" spans="1:4" x14ac:dyDescent="0.25">
      <c r="A29858" s="3">
        <v>43561.316666666666</v>
      </c>
      <c r="B29858">
        <v>43.02</v>
      </c>
      <c r="C29858">
        <v>46.1</v>
      </c>
      <c r="D29858">
        <v>46.35</v>
      </c>
    </row>
    <row r="29859" spans="1:4" x14ac:dyDescent="0.25">
      <c r="A29859" s="3">
        <v>43561.316782407404</v>
      </c>
      <c r="B29859">
        <v>41.77</v>
      </c>
      <c r="C29859">
        <v>45.95</v>
      </c>
      <c r="D29859">
        <v>45.6</v>
      </c>
    </row>
    <row r="29860" spans="1:4" x14ac:dyDescent="0.25">
      <c r="A29860" s="3">
        <v>43561.31689814815</v>
      </c>
      <c r="B29860">
        <v>41.35</v>
      </c>
      <c r="C29860">
        <v>44.95</v>
      </c>
      <c r="D29860">
        <v>45.4</v>
      </c>
    </row>
    <row r="29861" spans="1:4" x14ac:dyDescent="0.25">
      <c r="A29861" s="3">
        <v>43561.317013888889</v>
      </c>
      <c r="B29861">
        <v>43.05</v>
      </c>
      <c r="C29861">
        <v>42.85</v>
      </c>
      <c r="D29861">
        <v>46.15</v>
      </c>
    </row>
    <row r="29862" spans="1:4" x14ac:dyDescent="0.25">
      <c r="A29862" s="3">
        <v>43561.317129629628</v>
      </c>
      <c r="B29862">
        <v>42.65</v>
      </c>
      <c r="C29862">
        <v>41.92</v>
      </c>
      <c r="D29862">
        <v>46.1</v>
      </c>
    </row>
    <row r="29863" spans="1:4" x14ac:dyDescent="0.25">
      <c r="A29863" s="3">
        <v>43561.317245370374</v>
      </c>
      <c r="B29863">
        <v>42.72</v>
      </c>
      <c r="C29863">
        <v>41.67</v>
      </c>
      <c r="D29863">
        <v>45.95</v>
      </c>
    </row>
    <row r="29864" spans="1:4" x14ac:dyDescent="0.25">
      <c r="A29864" s="3">
        <v>43561.317361111112</v>
      </c>
      <c r="B29864">
        <v>42.05</v>
      </c>
      <c r="C29864">
        <v>41.7</v>
      </c>
      <c r="D29864">
        <v>44.87</v>
      </c>
    </row>
    <row r="29865" spans="1:4" x14ac:dyDescent="0.25">
      <c r="A29865" s="3">
        <v>43561.317476851851</v>
      </c>
      <c r="B29865">
        <v>42.37</v>
      </c>
      <c r="C29865">
        <v>42.47</v>
      </c>
      <c r="D29865">
        <v>43.92</v>
      </c>
    </row>
    <row r="29866" spans="1:4" x14ac:dyDescent="0.25">
      <c r="A29866" s="3">
        <v>43561.31759259259</v>
      </c>
      <c r="B29866">
        <v>41.67</v>
      </c>
      <c r="C29866">
        <v>42.6</v>
      </c>
      <c r="D29866">
        <v>43.17</v>
      </c>
    </row>
    <row r="29867" spans="1:4" x14ac:dyDescent="0.25">
      <c r="A29867" s="3">
        <v>43561.317708333336</v>
      </c>
      <c r="B29867">
        <v>39.299999999999997</v>
      </c>
      <c r="C29867">
        <v>44.47</v>
      </c>
      <c r="D29867">
        <v>42.77</v>
      </c>
    </row>
    <row r="29868" spans="1:4" x14ac:dyDescent="0.25">
      <c r="A29868" s="3">
        <v>43561.317824074074</v>
      </c>
      <c r="B29868">
        <v>41.22</v>
      </c>
      <c r="C29868">
        <v>46.07</v>
      </c>
      <c r="D29868">
        <v>43.7</v>
      </c>
    </row>
    <row r="29869" spans="1:4" x14ac:dyDescent="0.25">
      <c r="A29869" s="3">
        <v>43561.317939814813</v>
      </c>
      <c r="B29869">
        <v>41.32</v>
      </c>
      <c r="C29869">
        <v>47.07</v>
      </c>
      <c r="D29869">
        <v>44.52</v>
      </c>
    </row>
    <row r="29870" spans="1:4" x14ac:dyDescent="0.25">
      <c r="A29870" s="3">
        <v>43561.318055555559</v>
      </c>
      <c r="B29870">
        <v>40.92</v>
      </c>
      <c r="C29870">
        <v>48.65</v>
      </c>
      <c r="D29870">
        <v>45</v>
      </c>
    </row>
    <row r="29871" spans="1:4" x14ac:dyDescent="0.25">
      <c r="A29871" s="3">
        <v>43561.318171296298</v>
      </c>
      <c r="B29871">
        <v>38.65</v>
      </c>
      <c r="C29871">
        <v>50.02</v>
      </c>
      <c r="D29871">
        <v>45.65</v>
      </c>
    </row>
    <row r="29872" spans="1:4" x14ac:dyDescent="0.25">
      <c r="A29872" s="3">
        <v>43561.318287037036</v>
      </c>
      <c r="B29872">
        <v>40.049999999999997</v>
      </c>
      <c r="C29872">
        <v>51</v>
      </c>
      <c r="D29872">
        <v>47.62</v>
      </c>
    </row>
    <row r="29873" spans="1:4" x14ac:dyDescent="0.25">
      <c r="A29873" s="3">
        <v>43561.318402777775</v>
      </c>
      <c r="B29873">
        <v>41.6</v>
      </c>
      <c r="C29873">
        <v>51.8</v>
      </c>
      <c r="D29873">
        <v>47.95</v>
      </c>
    </row>
    <row r="29874" spans="1:4" x14ac:dyDescent="0.25">
      <c r="A29874" s="3">
        <v>43561.318518518521</v>
      </c>
      <c r="B29874">
        <v>41.7</v>
      </c>
      <c r="C29874">
        <v>51.5</v>
      </c>
      <c r="D29874">
        <v>48.12</v>
      </c>
    </row>
    <row r="29875" spans="1:4" x14ac:dyDescent="0.25">
      <c r="A29875" s="3">
        <v>43561.31863425926</v>
      </c>
      <c r="B29875">
        <v>40.869999999999997</v>
      </c>
      <c r="C29875">
        <v>48.45</v>
      </c>
      <c r="D29875">
        <v>42.97</v>
      </c>
    </row>
    <row r="29876" spans="1:4" x14ac:dyDescent="0.25">
      <c r="A29876" s="3">
        <v>43561.318749999999</v>
      </c>
      <c r="B29876">
        <v>40.1</v>
      </c>
      <c r="C29876">
        <v>45.8</v>
      </c>
      <c r="D29876">
        <v>41.1</v>
      </c>
    </row>
    <row r="29877" spans="1:4" x14ac:dyDescent="0.25">
      <c r="A29877" s="3">
        <v>43561.318865740737</v>
      </c>
      <c r="B29877">
        <v>42.4</v>
      </c>
      <c r="C29877">
        <v>43.92</v>
      </c>
      <c r="D29877">
        <v>44.37</v>
      </c>
    </row>
    <row r="29878" spans="1:4" x14ac:dyDescent="0.25">
      <c r="A29878" s="3">
        <v>43561.318981481483</v>
      </c>
      <c r="B29878">
        <v>42.67</v>
      </c>
      <c r="C29878">
        <v>42.55</v>
      </c>
      <c r="D29878">
        <v>44.82</v>
      </c>
    </row>
    <row r="29879" spans="1:4" x14ac:dyDescent="0.25">
      <c r="A29879" s="3">
        <v>43561.319097222222</v>
      </c>
      <c r="B29879">
        <v>43.62</v>
      </c>
      <c r="C29879">
        <v>41.1</v>
      </c>
      <c r="D29879">
        <v>43.32</v>
      </c>
    </row>
    <row r="29880" spans="1:4" x14ac:dyDescent="0.25">
      <c r="A29880" s="3">
        <v>43561.319212962961</v>
      </c>
      <c r="B29880">
        <v>43.25</v>
      </c>
      <c r="C29880">
        <v>40.6</v>
      </c>
      <c r="D29880">
        <v>42.9</v>
      </c>
    </row>
    <row r="29881" spans="1:4" x14ac:dyDescent="0.25">
      <c r="A29881" s="3">
        <v>43561.319328703707</v>
      </c>
      <c r="B29881">
        <v>42.3</v>
      </c>
      <c r="C29881">
        <v>42.1</v>
      </c>
      <c r="D29881">
        <v>42.55</v>
      </c>
    </row>
    <row r="29882" spans="1:4" x14ac:dyDescent="0.25">
      <c r="A29882" s="3">
        <v>43561.319444444445</v>
      </c>
      <c r="B29882">
        <v>41.35</v>
      </c>
      <c r="C29882">
        <v>45.02</v>
      </c>
      <c r="D29882">
        <v>43.47</v>
      </c>
    </row>
    <row r="29883" spans="1:4" x14ac:dyDescent="0.25">
      <c r="A29883" s="3">
        <v>43561.319560185184</v>
      </c>
      <c r="B29883">
        <v>40.869999999999997</v>
      </c>
      <c r="C29883">
        <v>47.65</v>
      </c>
      <c r="D29883">
        <v>42.5</v>
      </c>
    </row>
    <row r="29884" spans="1:4" x14ac:dyDescent="0.25">
      <c r="A29884" s="3">
        <v>43561.319675925923</v>
      </c>
      <c r="B29884">
        <v>39.17</v>
      </c>
      <c r="C29884">
        <v>48.62</v>
      </c>
      <c r="D29884">
        <v>42.1</v>
      </c>
    </row>
    <row r="29885" spans="1:4" x14ac:dyDescent="0.25">
      <c r="A29885" s="3">
        <v>43561.319791666669</v>
      </c>
      <c r="B29885">
        <v>38.020000000000003</v>
      </c>
      <c r="C29885">
        <v>48.6</v>
      </c>
      <c r="D29885">
        <v>42.87</v>
      </c>
    </row>
    <row r="29886" spans="1:4" x14ac:dyDescent="0.25">
      <c r="A29886" s="3">
        <v>43561.319907407407</v>
      </c>
      <c r="B29886">
        <v>36.72</v>
      </c>
      <c r="C29886">
        <v>50.15</v>
      </c>
      <c r="D29886">
        <v>45.35</v>
      </c>
    </row>
    <row r="29887" spans="1:4" x14ac:dyDescent="0.25">
      <c r="A29887" s="3">
        <v>43561.320023148146</v>
      </c>
      <c r="B29887">
        <v>37.1</v>
      </c>
      <c r="C29887">
        <v>50.52</v>
      </c>
      <c r="D29887">
        <v>45.85</v>
      </c>
    </row>
    <row r="29888" spans="1:4" x14ac:dyDescent="0.25">
      <c r="A29888" s="3">
        <v>43561.320138888892</v>
      </c>
      <c r="B29888">
        <v>37.32</v>
      </c>
      <c r="C29888">
        <v>45.52</v>
      </c>
      <c r="D29888">
        <v>47.3</v>
      </c>
    </row>
    <row r="29889" spans="1:4" x14ac:dyDescent="0.25">
      <c r="A29889" s="3">
        <v>43561.3202662037</v>
      </c>
      <c r="B29889">
        <v>39.5</v>
      </c>
      <c r="C29889">
        <v>42.97</v>
      </c>
      <c r="D29889">
        <v>47.12</v>
      </c>
    </row>
    <row r="29890" spans="1:4" x14ac:dyDescent="0.25">
      <c r="A29890" s="3">
        <v>43561.320370370369</v>
      </c>
      <c r="B29890">
        <v>40.119999999999997</v>
      </c>
      <c r="C29890">
        <v>42.4</v>
      </c>
      <c r="D29890">
        <v>46.6</v>
      </c>
    </row>
    <row r="29891" spans="1:4" x14ac:dyDescent="0.25">
      <c r="A29891" s="3">
        <v>43561.320486111108</v>
      </c>
      <c r="B29891">
        <v>41.8</v>
      </c>
      <c r="C29891">
        <v>42.27</v>
      </c>
      <c r="D29891">
        <v>47.77</v>
      </c>
    </row>
    <row r="29892" spans="1:4" x14ac:dyDescent="0.25">
      <c r="A29892" s="3">
        <v>43561.320601851854</v>
      </c>
      <c r="B29892">
        <v>42.75</v>
      </c>
      <c r="C29892">
        <v>41.82</v>
      </c>
      <c r="D29892">
        <v>47.17</v>
      </c>
    </row>
    <row r="29893" spans="1:4" x14ac:dyDescent="0.25">
      <c r="A29893" s="3">
        <v>43561.320717592593</v>
      </c>
      <c r="B29893">
        <v>45.47</v>
      </c>
      <c r="C29893">
        <v>43.15</v>
      </c>
      <c r="D29893">
        <v>47.32</v>
      </c>
    </row>
    <row r="29894" spans="1:4" x14ac:dyDescent="0.25">
      <c r="A29894" s="3">
        <v>43561.320833333331</v>
      </c>
      <c r="B29894">
        <v>46.42</v>
      </c>
      <c r="C29894">
        <v>42.67</v>
      </c>
      <c r="D29894">
        <v>46.72</v>
      </c>
    </row>
    <row r="29895" spans="1:4" x14ac:dyDescent="0.25">
      <c r="A29895" s="3">
        <v>43561.320949074077</v>
      </c>
      <c r="B29895">
        <v>45.3</v>
      </c>
      <c r="C29895">
        <v>43.22</v>
      </c>
      <c r="D29895">
        <v>46.05</v>
      </c>
    </row>
    <row r="29896" spans="1:4" x14ac:dyDescent="0.25">
      <c r="A29896" s="3">
        <v>43561.321064814816</v>
      </c>
      <c r="B29896">
        <v>45.72</v>
      </c>
      <c r="C29896">
        <v>45</v>
      </c>
      <c r="D29896">
        <v>46.7</v>
      </c>
    </row>
    <row r="29897" spans="1:4" x14ac:dyDescent="0.25">
      <c r="A29897" s="3">
        <v>43561.321180555555</v>
      </c>
      <c r="B29897">
        <v>44.95</v>
      </c>
      <c r="C29897">
        <v>48.05</v>
      </c>
      <c r="D29897">
        <v>44.62</v>
      </c>
    </row>
    <row r="29898" spans="1:4" x14ac:dyDescent="0.25">
      <c r="A29898" s="3">
        <v>43561.321296296293</v>
      </c>
      <c r="B29898">
        <v>41.62</v>
      </c>
      <c r="C29898">
        <v>49.05</v>
      </c>
      <c r="D29898">
        <v>39.97</v>
      </c>
    </row>
    <row r="29899" spans="1:4" x14ac:dyDescent="0.25">
      <c r="A29899" s="3">
        <v>43561.321412037039</v>
      </c>
      <c r="B29899">
        <v>40.92</v>
      </c>
      <c r="C29899">
        <v>49.22</v>
      </c>
      <c r="D29899">
        <v>38.32</v>
      </c>
    </row>
    <row r="29900" spans="1:4" x14ac:dyDescent="0.25">
      <c r="A29900" s="3">
        <v>43561.321527777778</v>
      </c>
      <c r="B29900">
        <v>39.85</v>
      </c>
      <c r="C29900">
        <v>49.57</v>
      </c>
      <c r="D29900">
        <v>38.72</v>
      </c>
    </row>
    <row r="29901" spans="1:4" x14ac:dyDescent="0.25">
      <c r="A29901" s="3">
        <v>43561.321643518517</v>
      </c>
      <c r="B29901">
        <v>39.22</v>
      </c>
      <c r="C29901">
        <v>49.52</v>
      </c>
      <c r="D29901">
        <v>41.67</v>
      </c>
    </row>
    <row r="29902" spans="1:4" x14ac:dyDescent="0.25">
      <c r="A29902" s="3">
        <v>43561.321759259263</v>
      </c>
      <c r="B29902">
        <v>39.67</v>
      </c>
      <c r="C29902">
        <v>47.5</v>
      </c>
      <c r="D29902">
        <v>45.5</v>
      </c>
    </row>
    <row r="29903" spans="1:4" x14ac:dyDescent="0.25">
      <c r="A29903" s="3">
        <v>43561.321875000001</v>
      </c>
      <c r="B29903">
        <v>39.57</v>
      </c>
      <c r="C29903">
        <v>47.07</v>
      </c>
      <c r="D29903">
        <v>46.15</v>
      </c>
    </row>
    <row r="29904" spans="1:4" x14ac:dyDescent="0.25">
      <c r="A29904" s="3">
        <v>43561.32199074074</v>
      </c>
      <c r="B29904">
        <v>38.869999999999997</v>
      </c>
      <c r="C29904">
        <v>46.77</v>
      </c>
      <c r="D29904">
        <v>47.02</v>
      </c>
    </row>
    <row r="29905" spans="1:4" x14ac:dyDescent="0.25">
      <c r="A29905" s="3">
        <v>43561.323263888888</v>
      </c>
      <c r="B29905">
        <v>33.200000000000003</v>
      </c>
      <c r="C29905">
        <v>35.700000000000003</v>
      </c>
      <c r="D29905">
        <v>41.97</v>
      </c>
    </row>
    <row r="29906" spans="1:4" x14ac:dyDescent="0.25">
      <c r="A29906" s="3">
        <v>43561.323379629626</v>
      </c>
      <c r="B29906">
        <v>40.5</v>
      </c>
      <c r="C29906">
        <v>48.27</v>
      </c>
      <c r="D29906">
        <v>42.87</v>
      </c>
    </row>
    <row r="29907" spans="1:4" x14ac:dyDescent="0.25">
      <c r="A29907" s="3">
        <v>43561.323495370372</v>
      </c>
      <c r="B29907">
        <v>40.299999999999997</v>
      </c>
      <c r="C29907">
        <v>47.75</v>
      </c>
      <c r="D29907">
        <v>43.85</v>
      </c>
    </row>
    <row r="29908" spans="1:4" x14ac:dyDescent="0.25">
      <c r="A29908" s="3">
        <v>43561.323611111111</v>
      </c>
      <c r="B29908">
        <v>40.200000000000003</v>
      </c>
      <c r="C29908">
        <v>46.8</v>
      </c>
      <c r="D29908">
        <v>46.2</v>
      </c>
    </row>
    <row r="29909" spans="1:4" x14ac:dyDescent="0.25">
      <c r="A29909" s="3">
        <v>43561.32372685185</v>
      </c>
      <c r="B29909">
        <v>39.82</v>
      </c>
      <c r="C29909">
        <v>46.5</v>
      </c>
      <c r="D29909">
        <v>49.12</v>
      </c>
    </row>
    <row r="29910" spans="1:4" x14ac:dyDescent="0.25">
      <c r="A29910" s="3">
        <v>43561.323842592596</v>
      </c>
      <c r="B29910">
        <v>39.700000000000003</v>
      </c>
      <c r="C29910">
        <v>46.3</v>
      </c>
      <c r="D29910">
        <v>47.27</v>
      </c>
    </row>
    <row r="29911" spans="1:4" x14ac:dyDescent="0.25">
      <c r="A29911" s="3">
        <v>43561.323958333334</v>
      </c>
      <c r="B29911">
        <v>37.47</v>
      </c>
      <c r="C29911">
        <v>45.7</v>
      </c>
      <c r="D29911">
        <v>46.67</v>
      </c>
    </row>
    <row r="29912" spans="1:4" x14ac:dyDescent="0.25">
      <c r="A29912" s="3">
        <v>43561.324074074073</v>
      </c>
      <c r="B29912">
        <v>37.82</v>
      </c>
      <c r="C29912">
        <v>44.77</v>
      </c>
      <c r="D29912">
        <v>46.9</v>
      </c>
    </row>
    <row r="29913" spans="1:4" x14ac:dyDescent="0.25">
      <c r="A29913" s="3">
        <v>43561.324189814812</v>
      </c>
      <c r="B29913">
        <v>38.82</v>
      </c>
      <c r="C29913">
        <v>44.45</v>
      </c>
      <c r="D29913">
        <v>45.32</v>
      </c>
    </row>
    <row r="29914" spans="1:4" x14ac:dyDescent="0.25">
      <c r="A29914" s="3">
        <v>43561.324305555558</v>
      </c>
      <c r="B29914">
        <v>39.25</v>
      </c>
      <c r="C29914">
        <v>43.77</v>
      </c>
      <c r="D29914">
        <v>43.87</v>
      </c>
    </row>
    <row r="29915" spans="1:4" x14ac:dyDescent="0.25">
      <c r="A29915" s="3">
        <v>43561.324421296296</v>
      </c>
      <c r="B29915">
        <v>28.1</v>
      </c>
      <c r="C29915">
        <v>31.4</v>
      </c>
      <c r="D29915">
        <v>35.07</v>
      </c>
    </row>
    <row r="29916" spans="1:4" x14ac:dyDescent="0.25">
      <c r="A29916" s="3">
        <v>43561.324537037035</v>
      </c>
      <c r="B29916">
        <v>24.8</v>
      </c>
      <c r="C29916">
        <v>26.57</v>
      </c>
      <c r="D29916">
        <v>26.2</v>
      </c>
    </row>
    <row r="29917" spans="1:4" x14ac:dyDescent="0.25">
      <c r="A29917" s="3">
        <v>43561.324652777781</v>
      </c>
      <c r="B29917">
        <v>25.7</v>
      </c>
      <c r="C29917">
        <v>28.07</v>
      </c>
      <c r="D29917">
        <v>26.52</v>
      </c>
    </row>
    <row r="29918" spans="1:4" x14ac:dyDescent="0.25">
      <c r="A29918" s="3">
        <v>43561.32476851852</v>
      </c>
      <c r="B29918">
        <v>25.97</v>
      </c>
      <c r="C29918">
        <v>29.97</v>
      </c>
      <c r="D29918">
        <v>27.32</v>
      </c>
    </row>
    <row r="29919" spans="1:4" x14ac:dyDescent="0.25">
      <c r="A29919" s="3">
        <v>43561.324884259258</v>
      </c>
      <c r="B29919">
        <v>25.15</v>
      </c>
      <c r="C29919">
        <v>31.12</v>
      </c>
      <c r="D29919">
        <v>25.97</v>
      </c>
    </row>
    <row r="29920" spans="1:4" x14ac:dyDescent="0.25">
      <c r="A29920" s="3">
        <v>43561.324999999997</v>
      </c>
      <c r="B29920">
        <v>24.07</v>
      </c>
      <c r="C29920">
        <v>35.1</v>
      </c>
      <c r="D29920">
        <v>25.6</v>
      </c>
    </row>
    <row r="29921" spans="1:4" x14ac:dyDescent="0.25">
      <c r="A29921" s="3">
        <v>43561.325115740743</v>
      </c>
      <c r="B29921">
        <v>24.05</v>
      </c>
      <c r="C29921">
        <v>36.9</v>
      </c>
      <c r="D29921">
        <v>26.12</v>
      </c>
    </row>
    <row r="29922" spans="1:4" x14ac:dyDescent="0.25">
      <c r="A29922" s="3">
        <v>43561.325231481482</v>
      </c>
      <c r="B29922">
        <v>24.77</v>
      </c>
      <c r="C29922">
        <v>35.47</v>
      </c>
      <c r="D29922">
        <v>26.1</v>
      </c>
    </row>
    <row r="29923" spans="1:4" x14ac:dyDescent="0.25">
      <c r="A29923" s="3">
        <v>43561.32534722222</v>
      </c>
      <c r="B29923">
        <v>23.5</v>
      </c>
      <c r="C29923">
        <v>32.57</v>
      </c>
      <c r="D29923">
        <v>24.02</v>
      </c>
    </row>
    <row r="29924" spans="1:4" x14ac:dyDescent="0.25">
      <c r="A29924" s="3">
        <v>43561.325462962966</v>
      </c>
      <c r="B29924">
        <v>21.35</v>
      </c>
      <c r="C29924">
        <v>31.07</v>
      </c>
      <c r="D29924">
        <v>22.87</v>
      </c>
    </row>
    <row r="29925" spans="1:4" x14ac:dyDescent="0.25">
      <c r="A29925" s="3">
        <v>43561.325578703705</v>
      </c>
      <c r="B29925">
        <v>21.5</v>
      </c>
      <c r="C29925">
        <v>29.72</v>
      </c>
      <c r="D29925">
        <v>23.27</v>
      </c>
    </row>
    <row r="29926" spans="1:4" x14ac:dyDescent="0.25">
      <c r="A29926" s="3">
        <v>43561.325706018521</v>
      </c>
      <c r="B29926">
        <v>21.15</v>
      </c>
      <c r="C29926">
        <v>28.47</v>
      </c>
      <c r="D29926">
        <v>22.8</v>
      </c>
    </row>
    <row r="29927" spans="1:4" x14ac:dyDescent="0.25">
      <c r="A29927" s="3">
        <v>43561.325810185182</v>
      </c>
      <c r="B29927">
        <v>20.5</v>
      </c>
      <c r="C29927">
        <v>26.35</v>
      </c>
      <c r="D29927">
        <v>22.45</v>
      </c>
    </row>
    <row r="29928" spans="1:4" x14ac:dyDescent="0.25">
      <c r="A29928" s="3">
        <v>43561.325937499998</v>
      </c>
      <c r="B29928">
        <v>20.27</v>
      </c>
      <c r="C29928">
        <v>25.15</v>
      </c>
      <c r="D29928">
        <v>24.25</v>
      </c>
    </row>
    <row r="29929" spans="1:4" x14ac:dyDescent="0.25">
      <c r="A29929" s="3">
        <v>43561.326053240744</v>
      </c>
      <c r="B29929">
        <v>21.47</v>
      </c>
      <c r="C29929">
        <v>24.05</v>
      </c>
      <c r="D29929">
        <v>24.4</v>
      </c>
    </row>
    <row r="29930" spans="1:4" x14ac:dyDescent="0.25">
      <c r="A29930" s="3">
        <v>43561.326157407406</v>
      </c>
      <c r="B29930">
        <v>22.6</v>
      </c>
      <c r="C29930">
        <v>23.07</v>
      </c>
      <c r="D29930">
        <v>25.55</v>
      </c>
    </row>
    <row r="29931" spans="1:4" x14ac:dyDescent="0.25">
      <c r="A29931" s="3">
        <v>43561.326273148145</v>
      </c>
      <c r="B29931">
        <v>21.22</v>
      </c>
      <c r="C29931">
        <v>22.07</v>
      </c>
      <c r="D29931">
        <v>24.25</v>
      </c>
    </row>
    <row r="29932" spans="1:4" x14ac:dyDescent="0.25">
      <c r="A29932" s="3">
        <v>43561.326388888891</v>
      </c>
      <c r="B29932">
        <v>19.920000000000002</v>
      </c>
      <c r="C29932">
        <v>22.15</v>
      </c>
      <c r="D29932">
        <v>22.72</v>
      </c>
    </row>
    <row r="29933" spans="1:4" x14ac:dyDescent="0.25">
      <c r="A29933" s="3">
        <v>43561.326504629629</v>
      </c>
      <c r="B29933">
        <v>22.4</v>
      </c>
      <c r="C29933">
        <v>23.42</v>
      </c>
      <c r="D29933">
        <v>25.45</v>
      </c>
    </row>
    <row r="29934" spans="1:4" x14ac:dyDescent="0.25">
      <c r="A29934" s="3">
        <v>43561.326620370368</v>
      </c>
      <c r="B29934">
        <v>24.17</v>
      </c>
      <c r="C29934">
        <v>23.07</v>
      </c>
      <c r="D29934">
        <v>28.8</v>
      </c>
    </row>
    <row r="29935" spans="1:4" x14ac:dyDescent="0.25">
      <c r="A29935" s="3">
        <v>43561.326736111114</v>
      </c>
      <c r="B29935">
        <v>24.57</v>
      </c>
      <c r="C29935">
        <v>22.87</v>
      </c>
      <c r="D29935">
        <v>31.92</v>
      </c>
    </row>
    <row r="29936" spans="1:4" x14ac:dyDescent="0.25">
      <c r="A29936" s="3">
        <v>43561.326851851853</v>
      </c>
      <c r="B29936">
        <v>23.82</v>
      </c>
      <c r="C29936">
        <v>24.3</v>
      </c>
      <c r="D29936">
        <v>29.07</v>
      </c>
    </row>
    <row r="29937" spans="1:4" x14ac:dyDescent="0.25">
      <c r="A29937" s="3">
        <v>43561.326967592591</v>
      </c>
      <c r="B29937">
        <v>22.42</v>
      </c>
      <c r="C29937">
        <v>27.8</v>
      </c>
      <c r="D29937">
        <v>31.55</v>
      </c>
    </row>
    <row r="29938" spans="1:4" x14ac:dyDescent="0.25">
      <c r="A29938" s="3">
        <v>43561.32708333333</v>
      </c>
      <c r="B29938">
        <v>22.05</v>
      </c>
      <c r="C29938">
        <v>28.75</v>
      </c>
      <c r="D29938">
        <v>29.87</v>
      </c>
    </row>
    <row r="29939" spans="1:4" x14ac:dyDescent="0.25">
      <c r="A29939" s="3">
        <v>43561.327199074076</v>
      </c>
      <c r="B29939">
        <v>23.05</v>
      </c>
      <c r="C29939">
        <v>28.67</v>
      </c>
      <c r="D29939">
        <v>27.65</v>
      </c>
    </row>
    <row r="29940" spans="1:4" x14ac:dyDescent="0.25">
      <c r="A29940" s="3">
        <v>43561.327314814815</v>
      </c>
      <c r="B29940">
        <v>24.35</v>
      </c>
      <c r="C29940">
        <v>29.97</v>
      </c>
      <c r="D29940">
        <v>25.12</v>
      </c>
    </row>
    <row r="29941" spans="1:4" x14ac:dyDescent="0.25">
      <c r="A29941" s="3">
        <v>43561.327430555553</v>
      </c>
      <c r="B29941">
        <v>25.52</v>
      </c>
      <c r="C29941">
        <v>30.5</v>
      </c>
      <c r="D29941">
        <v>23.85</v>
      </c>
    </row>
    <row r="29942" spans="1:4" x14ac:dyDescent="0.25">
      <c r="A29942" s="3">
        <v>43561.327546296299</v>
      </c>
      <c r="B29942">
        <v>25.6</v>
      </c>
      <c r="C29942">
        <v>29.6</v>
      </c>
      <c r="D29942">
        <v>23.75</v>
      </c>
    </row>
    <row r="29943" spans="1:4" x14ac:dyDescent="0.25">
      <c r="A29943" s="3">
        <v>43561.327662037038</v>
      </c>
      <c r="B29943">
        <v>25.87</v>
      </c>
      <c r="C29943">
        <v>27.62</v>
      </c>
      <c r="D29943">
        <v>29.17</v>
      </c>
    </row>
    <row r="29944" spans="1:4" x14ac:dyDescent="0.25">
      <c r="A29944" s="3">
        <v>43561.327777777777</v>
      </c>
      <c r="B29944">
        <v>25.55</v>
      </c>
      <c r="C29944">
        <v>27.27</v>
      </c>
      <c r="D29944">
        <v>33.770000000000003</v>
      </c>
    </row>
    <row r="29945" spans="1:4" x14ac:dyDescent="0.25">
      <c r="A29945" s="3">
        <v>43561.327893518515</v>
      </c>
      <c r="B29945">
        <v>28.82</v>
      </c>
      <c r="C29945">
        <v>27.55</v>
      </c>
      <c r="D29945">
        <v>34.15</v>
      </c>
    </row>
    <row r="29946" spans="1:4" x14ac:dyDescent="0.25">
      <c r="A29946" s="3">
        <v>43561.328009259261</v>
      </c>
      <c r="B29946">
        <v>28.97</v>
      </c>
      <c r="C29946">
        <v>26.82</v>
      </c>
      <c r="D29946">
        <v>32.6</v>
      </c>
    </row>
    <row r="29947" spans="1:4" x14ac:dyDescent="0.25">
      <c r="A29947" s="3">
        <v>43561.328125</v>
      </c>
      <c r="B29947">
        <v>28.25</v>
      </c>
      <c r="C29947">
        <v>27.12</v>
      </c>
      <c r="D29947">
        <v>35.35</v>
      </c>
    </row>
    <row r="29948" spans="1:4" x14ac:dyDescent="0.25">
      <c r="A29948" s="3">
        <v>43561.328240740739</v>
      </c>
      <c r="B29948">
        <v>25.72</v>
      </c>
      <c r="C29948">
        <v>29.25</v>
      </c>
      <c r="D29948">
        <v>48.77</v>
      </c>
    </row>
    <row r="29949" spans="1:4" x14ac:dyDescent="0.25">
      <c r="A29949" s="3">
        <v>43561.328356481485</v>
      </c>
      <c r="B29949">
        <v>22.72</v>
      </c>
      <c r="C29949">
        <v>28.4</v>
      </c>
      <c r="D29949">
        <v>46.45</v>
      </c>
    </row>
    <row r="29950" spans="1:4" x14ac:dyDescent="0.25">
      <c r="A29950" s="3">
        <v>43561.328472222223</v>
      </c>
      <c r="B29950">
        <v>20.7</v>
      </c>
      <c r="C29950">
        <v>27.9</v>
      </c>
      <c r="D29950">
        <v>48.87</v>
      </c>
    </row>
    <row r="29951" spans="1:4" x14ac:dyDescent="0.25">
      <c r="A29951" s="3">
        <v>43561.328587962962</v>
      </c>
      <c r="B29951">
        <v>20.75</v>
      </c>
      <c r="C29951">
        <v>26.8</v>
      </c>
      <c r="D29951">
        <v>48.42</v>
      </c>
    </row>
    <row r="29952" spans="1:4" x14ac:dyDescent="0.25">
      <c r="A29952" s="3">
        <v>43561.328703703701</v>
      </c>
      <c r="B29952">
        <v>19.3</v>
      </c>
      <c r="C29952">
        <v>27.2</v>
      </c>
      <c r="D29952">
        <v>32.450000000000003</v>
      </c>
    </row>
    <row r="29953" spans="1:4" x14ac:dyDescent="0.25">
      <c r="A29953" s="3">
        <v>43561.328819444447</v>
      </c>
      <c r="B29953">
        <v>18.75</v>
      </c>
      <c r="C29953">
        <v>28.37</v>
      </c>
      <c r="D29953">
        <v>28.42</v>
      </c>
    </row>
    <row r="29954" spans="1:4" x14ac:dyDescent="0.25">
      <c r="A29954" s="3">
        <v>43561.328935185185</v>
      </c>
      <c r="B29954">
        <v>21.02</v>
      </c>
      <c r="C29954">
        <v>27.67</v>
      </c>
      <c r="D29954">
        <v>27.07</v>
      </c>
    </row>
    <row r="29955" spans="1:4" x14ac:dyDescent="0.25">
      <c r="A29955" s="3">
        <v>43561.329050925924</v>
      </c>
      <c r="B29955">
        <v>21.6</v>
      </c>
      <c r="C29955">
        <v>29.05</v>
      </c>
      <c r="D29955">
        <v>26.17</v>
      </c>
    </row>
    <row r="29956" spans="1:4" x14ac:dyDescent="0.25">
      <c r="A29956" s="3">
        <v>43561.32916666667</v>
      </c>
      <c r="B29956">
        <v>22.67</v>
      </c>
      <c r="C29956">
        <v>28.57</v>
      </c>
      <c r="D29956">
        <v>27.75</v>
      </c>
    </row>
    <row r="29957" spans="1:4" x14ac:dyDescent="0.25">
      <c r="A29957" s="3">
        <v>43561.329282407409</v>
      </c>
      <c r="B29957">
        <v>24.1</v>
      </c>
      <c r="C29957">
        <v>28.12</v>
      </c>
      <c r="D29957">
        <v>25.05</v>
      </c>
    </row>
    <row r="29958" spans="1:4" x14ac:dyDescent="0.25">
      <c r="A29958" s="3">
        <v>43561.329398148147</v>
      </c>
      <c r="B29958">
        <v>23.62</v>
      </c>
      <c r="C29958">
        <v>29.65</v>
      </c>
      <c r="D29958">
        <v>26.87</v>
      </c>
    </row>
    <row r="29959" spans="1:4" x14ac:dyDescent="0.25">
      <c r="A29959" s="3">
        <v>43561.329513888886</v>
      </c>
      <c r="B29959">
        <v>24.3</v>
      </c>
      <c r="C29959">
        <v>29.22</v>
      </c>
      <c r="D29959">
        <v>28.27</v>
      </c>
    </row>
    <row r="29960" spans="1:4" x14ac:dyDescent="0.25">
      <c r="A29960" s="3">
        <v>43561.329629629632</v>
      </c>
      <c r="B29960">
        <v>25.97</v>
      </c>
      <c r="C29960">
        <v>29.32</v>
      </c>
      <c r="D29960">
        <v>31.12</v>
      </c>
    </row>
    <row r="29961" spans="1:4" x14ac:dyDescent="0.25">
      <c r="A29961" s="3">
        <v>43561.329745370371</v>
      </c>
      <c r="B29961">
        <v>26.87</v>
      </c>
      <c r="C29961">
        <v>29.37</v>
      </c>
      <c r="D29961">
        <v>30.42</v>
      </c>
    </row>
    <row r="29962" spans="1:4" x14ac:dyDescent="0.25">
      <c r="A29962" s="3">
        <v>43561.329861111109</v>
      </c>
      <c r="B29962">
        <v>25.22</v>
      </c>
      <c r="C29962">
        <v>28.07</v>
      </c>
      <c r="D29962">
        <v>38.42</v>
      </c>
    </row>
    <row r="29963" spans="1:4" x14ac:dyDescent="0.25">
      <c r="A29963" s="3">
        <v>43561.329976851855</v>
      </c>
      <c r="B29963">
        <v>25.6</v>
      </c>
      <c r="C29963">
        <v>27.02</v>
      </c>
      <c r="D29963">
        <v>45.17</v>
      </c>
    </row>
    <row r="29964" spans="1:4" x14ac:dyDescent="0.25">
      <c r="A29964" s="3">
        <v>43561.330092592594</v>
      </c>
      <c r="B29964">
        <v>23.5</v>
      </c>
      <c r="C29964">
        <v>24.5</v>
      </c>
      <c r="D29964">
        <v>44.15</v>
      </c>
    </row>
    <row r="29965" spans="1:4" x14ac:dyDescent="0.25">
      <c r="A29965" s="3">
        <v>43561.330208333333</v>
      </c>
      <c r="B29965">
        <v>23.65</v>
      </c>
      <c r="C29965">
        <v>22.5</v>
      </c>
      <c r="D29965">
        <v>39.9</v>
      </c>
    </row>
    <row r="29966" spans="1:4" x14ac:dyDescent="0.25">
      <c r="A29966" s="3">
        <v>43561.330324074072</v>
      </c>
      <c r="B29966">
        <v>23.15</v>
      </c>
      <c r="C29966">
        <v>22.07</v>
      </c>
      <c r="D29966">
        <v>44.5</v>
      </c>
    </row>
    <row r="29967" spans="1:4" x14ac:dyDescent="0.25">
      <c r="A29967" s="3">
        <v>43561.330439814818</v>
      </c>
      <c r="B29967">
        <v>21.95</v>
      </c>
      <c r="C29967">
        <v>22.35</v>
      </c>
      <c r="D29967">
        <v>30.2</v>
      </c>
    </row>
    <row r="29968" spans="1:4" x14ac:dyDescent="0.25">
      <c r="A29968" s="3">
        <v>43561.330555555556</v>
      </c>
      <c r="B29968">
        <v>20.92</v>
      </c>
      <c r="C29968">
        <v>24.65</v>
      </c>
      <c r="D29968">
        <v>30.7</v>
      </c>
    </row>
    <row r="29969" spans="1:4" x14ac:dyDescent="0.25">
      <c r="A29969" s="3">
        <v>43561.330671296295</v>
      </c>
      <c r="B29969">
        <v>19.87</v>
      </c>
      <c r="C29969">
        <v>26.45</v>
      </c>
      <c r="D29969">
        <v>29.97</v>
      </c>
    </row>
    <row r="29970" spans="1:4" x14ac:dyDescent="0.25">
      <c r="A29970" s="3">
        <v>43561.330787037034</v>
      </c>
      <c r="B29970">
        <v>21.3</v>
      </c>
      <c r="C29970">
        <v>28.8</v>
      </c>
      <c r="D29970">
        <v>29.3</v>
      </c>
    </row>
    <row r="29971" spans="1:4" x14ac:dyDescent="0.25">
      <c r="A29971" s="3">
        <v>43561.33090277778</v>
      </c>
      <c r="B29971">
        <v>23.12</v>
      </c>
      <c r="C29971">
        <v>31.25</v>
      </c>
      <c r="D29971">
        <v>29.52</v>
      </c>
    </row>
    <row r="29972" spans="1:4" x14ac:dyDescent="0.25">
      <c r="A29972" s="3">
        <v>43561.331018518518</v>
      </c>
      <c r="B29972">
        <v>23.55</v>
      </c>
      <c r="C29972">
        <v>33.82</v>
      </c>
      <c r="D29972">
        <v>29.57</v>
      </c>
    </row>
    <row r="29973" spans="1:4" x14ac:dyDescent="0.25">
      <c r="A29973" s="3">
        <v>43561.331134259257</v>
      </c>
      <c r="B29973">
        <v>24.57</v>
      </c>
      <c r="C29973">
        <v>34.869999999999997</v>
      </c>
      <c r="D29973">
        <v>30.97</v>
      </c>
    </row>
    <row r="29974" spans="1:4" x14ac:dyDescent="0.25">
      <c r="A29974" s="3">
        <v>43561.331250000003</v>
      </c>
      <c r="B29974">
        <v>26.1</v>
      </c>
      <c r="C29974">
        <v>34.07</v>
      </c>
      <c r="D29974">
        <v>27.67</v>
      </c>
    </row>
    <row r="29975" spans="1:4" x14ac:dyDescent="0.25">
      <c r="A29975" s="3">
        <v>43561.331365740742</v>
      </c>
      <c r="B29975">
        <v>26.3</v>
      </c>
      <c r="C29975">
        <v>32.299999999999997</v>
      </c>
      <c r="D29975">
        <v>29.05</v>
      </c>
    </row>
    <row r="29976" spans="1:4" x14ac:dyDescent="0.25">
      <c r="A29976" s="3">
        <v>43561.33148148148</v>
      </c>
      <c r="B29976">
        <v>24.9</v>
      </c>
      <c r="C29976">
        <v>28.7</v>
      </c>
      <c r="D29976">
        <v>28.67</v>
      </c>
    </row>
    <row r="29977" spans="1:4" x14ac:dyDescent="0.25">
      <c r="A29977" s="3">
        <v>43561.331597222219</v>
      </c>
      <c r="B29977">
        <v>24.75</v>
      </c>
      <c r="C29977">
        <v>26.27</v>
      </c>
      <c r="D29977">
        <v>28.15</v>
      </c>
    </row>
    <row r="29978" spans="1:4" x14ac:dyDescent="0.25">
      <c r="A29978" s="3">
        <v>43561.331724537034</v>
      </c>
      <c r="B29978">
        <v>24.67</v>
      </c>
      <c r="C29978">
        <v>25.07</v>
      </c>
      <c r="D29978">
        <v>27.47</v>
      </c>
    </row>
    <row r="29979" spans="1:4" x14ac:dyDescent="0.25">
      <c r="A29979" s="3">
        <v>43561.331828703704</v>
      </c>
      <c r="B29979">
        <v>22.82</v>
      </c>
      <c r="C29979">
        <v>24.37</v>
      </c>
      <c r="D29979">
        <v>26.52</v>
      </c>
    </row>
    <row r="29980" spans="1:4" x14ac:dyDescent="0.25">
      <c r="A29980" s="3">
        <v>43561.331944444442</v>
      </c>
      <c r="B29980">
        <v>22.57</v>
      </c>
      <c r="C29980">
        <v>23.17</v>
      </c>
      <c r="D29980">
        <v>27.27</v>
      </c>
    </row>
    <row r="29981" spans="1:4" x14ac:dyDescent="0.25">
      <c r="A29981" s="3">
        <v>43561.332060185188</v>
      </c>
      <c r="B29981">
        <v>22.02</v>
      </c>
      <c r="C29981">
        <v>22.82</v>
      </c>
      <c r="D29981">
        <v>25.42</v>
      </c>
    </row>
    <row r="29982" spans="1:4" x14ac:dyDescent="0.25">
      <c r="A29982" s="3">
        <v>43561.332187499997</v>
      </c>
      <c r="B29982">
        <v>21.82</v>
      </c>
      <c r="C29982">
        <v>22.77</v>
      </c>
      <c r="D29982">
        <v>25</v>
      </c>
    </row>
    <row r="29983" spans="1:4" x14ac:dyDescent="0.25">
      <c r="A29983" s="3">
        <v>43561.332291666666</v>
      </c>
      <c r="B29983">
        <v>22.47</v>
      </c>
      <c r="C29983">
        <v>23.22</v>
      </c>
      <c r="D29983">
        <v>27.07</v>
      </c>
    </row>
    <row r="29984" spans="1:4" x14ac:dyDescent="0.25">
      <c r="A29984" s="3">
        <v>43561.332407407404</v>
      </c>
      <c r="B29984">
        <v>23.5</v>
      </c>
      <c r="C29984">
        <v>25.32</v>
      </c>
      <c r="D29984">
        <v>23.65</v>
      </c>
    </row>
    <row r="29985" spans="1:4" x14ac:dyDescent="0.25">
      <c r="A29985" s="3">
        <v>43561.33252314815</v>
      </c>
      <c r="B29985">
        <v>23.07</v>
      </c>
      <c r="C29985">
        <v>26.5</v>
      </c>
      <c r="D29985">
        <v>22.85</v>
      </c>
    </row>
    <row r="29986" spans="1:4" x14ac:dyDescent="0.25">
      <c r="A29986" s="3">
        <v>43561.332638888889</v>
      </c>
      <c r="B29986">
        <v>21.35</v>
      </c>
      <c r="C29986">
        <v>27.1</v>
      </c>
      <c r="D29986">
        <v>20.95</v>
      </c>
    </row>
    <row r="29987" spans="1:4" x14ac:dyDescent="0.25">
      <c r="A29987" s="3">
        <v>43561.332754629628</v>
      </c>
      <c r="B29987">
        <v>19.399999999999999</v>
      </c>
      <c r="C29987">
        <v>27.7</v>
      </c>
      <c r="D29987">
        <v>22.27</v>
      </c>
    </row>
    <row r="29988" spans="1:4" x14ac:dyDescent="0.25">
      <c r="A29988" s="3">
        <v>43561.332870370374</v>
      </c>
      <c r="B29988">
        <v>20.420000000000002</v>
      </c>
      <c r="C29988">
        <v>28.92</v>
      </c>
      <c r="D29988">
        <v>24.12</v>
      </c>
    </row>
    <row r="29989" spans="1:4" x14ac:dyDescent="0.25">
      <c r="A29989" s="3">
        <v>43561.332986111112</v>
      </c>
      <c r="B29989">
        <v>19.52</v>
      </c>
      <c r="C29989">
        <v>28.87</v>
      </c>
      <c r="D29989">
        <v>23.27</v>
      </c>
    </row>
    <row r="29990" spans="1:4" x14ac:dyDescent="0.25">
      <c r="A29990" s="3">
        <v>43561.333101851851</v>
      </c>
      <c r="B29990">
        <v>20.67</v>
      </c>
      <c r="C29990">
        <v>29.2</v>
      </c>
      <c r="D29990">
        <v>26.15</v>
      </c>
    </row>
    <row r="29991" spans="1:4" x14ac:dyDescent="0.25">
      <c r="A29991" s="3">
        <v>43561.33321759259</v>
      </c>
      <c r="B29991">
        <v>23</v>
      </c>
      <c r="C29991">
        <v>27.72</v>
      </c>
      <c r="D29991">
        <v>30.85</v>
      </c>
    </row>
    <row r="29992" spans="1:4" x14ac:dyDescent="0.25">
      <c r="A29992" s="3">
        <v>43561.333333333336</v>
      </c>
      <c r="B29992">
        <v>24.5</v>
      </c>
      <c r="C29992">
        <v>26.5</v>
      </c>
      <c r="D29992">
        <v>30.5</v>
      </c>
    </row>
    <row r="29993" spans="1:4" x14ac:dyDescent="0.25">
      <c r="A29993" s="3">
        <v>43561.333449074074</v>
      </c>
      <c r="B29993">
        <v>25.55</v>
      </c>
      <c r="C29993">
        <v>25.62</v>
      </c>
      <c r="D29993">
        <v>30.42</v>
      </c>
    </row>
    <row r="29994" spans="1:4" x14ac:dyDescent="0.25">
      <c r="A29994" s="3">
        <v>43561.333564814813</v>
      </c>
      <c r="B29994">
        <v>24.85</v>
      </c>
      <c r="C29994">
        <v>25.9</v>
      </c>
      <c r="D29994">
        <v>28.75</v>
      </c>
    </row>
    <row r="29995" spans="1:4" x14ac:dyDescent="0.25">
      <c r="A29995" s="3">
        <v>43561.333680555559</v>
      </c>
      <c r="B29995">
        <v>24.92</v>
      </c>
      <c r="C29995">
        <v>27.6</v>
      </c>
      <c r="D29995">
        <v>29.57</v>
      </c>
    </row>
    <row r="29996" spans="1:4" x14ac:dyDescent="0.25">
      <c r="A29996" s="3">
        <v>43561.333796296298</v>
      </c>
      <c r="B29996">
        <v>24.4</v>
      </c>
      <c r="C29996">
        <v>29.22</v>
      </c>
      <c r="D29996">
        <v>28.3</v>
      </c>
    </row>
    <row r="29997" spans="1:4" x14ac:dyDescent="0.25">
      <c r="A29997" s="3">
        <v>43561.333912037036</v>
      </c>
      <c r="B29997">
        <v>25.02</v>
      </c>
      <c r="C29997">
        <v>30.42</v>
      </c>
      <c r="D29997">
        <v>28.65</v>
      </c>
    </row>
    <row r="29998" spans="1:4" x14ac:dyDescent="0.25">
      <c r="A29998" s="3">
        <v>43561.334027777775</v>
      </c>
      <c r="B29998">
        <v>26.7</v>
      </c>
      <c r="C29998">
        <v>31.15</v>
      </c>
      <c r="D29998">
        <v>28.92</v>
      </c>
    </row>
    <row r="29999" spans="1:4" x14ac:dyDescent="0.25">
      <c r="A29999" s="3">
        <v>43561.334143518521</v>
      </c>
      <c r="B29999">
        <v>25</v>
      </c>
      <c r="C29999">
        <v>27.2</v>
      </c>
      <c r="D29999">
        <v>27.55</v>
      </c>
    </row>
    <row r="30000" spans="1:4" x14ac:dyDescent="0.25">
      <c r="A30000" s="3">
        <v>43561.33425925926</v>
      </c>
      <c r="B30000">
        <v>21.7</v>
      </c>
      <c r="C30000">
        <v>24.4</v>
      </c>
      <c r="D30000">
        <v>25.65</v>
      </c>
    </row>
    <row r="30001" spans="1:4" x14ac:dyDescent="0.25">
      <c r="A30001" s="3">
        <v>43561.334374999999</v>
      </c>
      <c r="B30001">
        <v>18.82</v>
      </c>
      <c r="C30001">
        <v>23.6</v>
      </c>
      <c r="D30001">
        <v>24.85</v>
      </c>
    </row>
    <row r="30002" spans="1:4" x14ac:dyDescent="0.25">
      <c r="A30002" s="3">
        <v>43561.334490740737</v>
      </c>
      <c r="B30002">
        <v>18.52</v>
      </c>
      <c r="C30002">
        <v>23.57</v>
      </c>
      <c r="D30002">
        <v>23.3</v>
      </c>
    </row>
    <row r="30003" spans="1:4" x14ac:dyDescent="0.25">
      <c r="A30003" s="3">
        <v>43561.334606481483</v>
      </c>
      <c r="B30003">
        <v>18.850000000000001</v>
      </c>
      <c r="C30003">
        <v>24.22</v>
      </c>
      <c r="D30003">
        <v>22.37</v>
      </c>
    </row>
    <row r="30004" spans="1:4" x14ac:dyDescent="0.25">
      <c r="A30004" s="3">
        <v>43561.334722222222</v>
      </c>
      <c r="B30004">
        <v>19.100000000000001</v>
      </c>
      <c r="C30004">
        <v>24.5</v>
      </c>
      <c r="D30004">
        <v>22.17</v>
      </c>
    </row>
    <row r="30005" spans="1:4" x14ac:dyDescent="0.25">
      <c r="A30005" s="3">
        <v>43561.334837962961</v>
      </c>
      <c r="B30005">
        <v>19.920000000000002</v>
      </c>
      <c r="C30005">
        <v>24.3</v>
      </c>
      <c r="D30005">
        <v>30.17</v>
      </c>
    </row>
    <row r="30006" spans="1:4" x14ac:dyDescent="0.25">
      <c r="A30006" s="3">
        <v>43561.334953703707</v>
      </c>
      <c r="B30006">
        <v>21.12</v>
      </c>
      <c r="C30006">
        <v>26.75</v>
      </c>
      <c r="D30006">
        <v>27.97</v>
      </c>
    </row>
    <row r="30007" spans="1:4" x14ac:dyDescent="0.25">
      <c r="A30007" s="3">
        <v>43561.335069444445</v>
      </c>
      <c r="B30007">
        <v>22.55</v>
      </c>
      <c r="C30007">
        <v>27.45</v>
      </c>
      <c r="D30007">
        <v>26</v>
      </c>
    </row>
    <row r="30008" spans="1:4" x14ac:dyDescent="0.25">
      <c r="A30008" s="3">
        <v>43561.335185185184</v>
      </c>
      <c r="B30008">
        <v>22.72</v>
      </c>
      <c r="C30008">
        <v>26.8</v>
      </c>
      <c r="D30008">
        <v>30.1</v>
      </c>
    </row>
    <row r="30009" spans="1:4" x14ac:dyDescent="0.25">
      <c r="A30009" s="3">
        <v>43561.335300925923</v>
      </c>
      <c r="B30009">
        <v>24.1</v>
      </c>
      <c r="C30009">
        <v>25.55</v>
      </c>
      <c r="D30009">
        <v>44.6</v>
      </c>
    </row>
    <row r="30010" spans="1:4" x14ac:dyDescent="0.25">
      <c r="A30010" s="3">
        <v>43561.335416666669</v>
      </c>
      <c r="B30010">
        <v>26.12</v>
      </c>
      <c r="C30010">
        <v>26.4</v>
      </c>
      <c r="D30010">
        <v>45.67</v>
      </c>
    </row>
    <row r="30011" spans="1:4" x14ac:dyDescent="0.25">
      <c r="A30011" s="3">
        <v>43561.335532407407</v>
      </c>
      <c r="B30011">
        <v>25.17</v>
      </c>
      <c r="C30011">
        <v>27.97</v>
      </c>
      <c r="D30011">
        <v>36.22</v>
      </c>
    </row>
    <row r="30012" spans="1:4" x14ac:dyDescent="0.25">
      <c r="A30012" s="3">
        <v>43561.335648148146</v>
      </c>
      <c r="B30012">
        <v>23.62</v>
      </c>
      <c r="C30012">
        <v>27.87</v>
      </c>
      <c r="D30012">
        <v>41.97</v>
      </c>
    </row>
    <row r="30013" spans="1:4" x14ac:dyDescent="0.25">
      <c r="A30013" s="3">
        <v>43561.335763888892</v>
      </c>
      <c r="B30013">
        <v>22.72</v>
      </c>
      <c r="C30013">
        <v>27.52</v>
      </c>
      <c r="D30013">
        <v>32.75</v>
      </c>
    </row>
    <row r="30014" spans="1:4" x14ac:dyDescent="0.25">
      <c r="A30014" s="3">
        <v>43561.335879629631</v>
      </c>
      <c r="B30014">
        <v>22.6</v>
      </c>
      <c r="C30014">
        <v>29.37</v>
      </c>
      <c r="D30014">
        <v>32.65</v>
      </c>
    </row>
    <row r="30015" spans="1:4" x14ac:dyDescent="0.25">
      <c r="A30015" s="3">
        <v>43561.335995370369</v>
      </c>
      <c r="B30015">
        <v>23.55</v>
      </c>
      <c r="C30015">
        <v>28.62</v>
      </c>
      <c r="D30015">
        <v>34.450000000000003</v>
      </c>
    </row>
    <row r="30016" spans="1:4" x14ac:dyDescent="0.25">
      <c r="A30016" s="3">
        <v>43561.336111111108</v>
      </c>
      <c r="B30016">
        <v>21.27</v>
      </c>
      <c r="C30016">
        <v>26.57</v>
      </c>
      <c r="D30016">
        <v>31.27</v>
      </c>
    </row>
    <row r="30017" spans="1:4" x14ac:dyDescent="0.25">
      <c r="A30017" s="3">
        <v>43561.336226851854</v>
      </c>
      <c r="B30017">
        <v>20.12</v>
      </c>
      <c r="C30017">
        <v>26.35</v>
      </c>
      <c r="D30017">
        <v>30.17</v>
      </c>
    </row>
    <row r="30018" spans="1:4" x14ac:dyDescent="0.25">
      <c r="A30018" s="3">
        <v>43561.336342592593</v>
      </c>
      <c r="B30018">
        <v>19.02</v>
      </c>
      <c r="C30018">
        <v>27.37</v>
      </c>
      <c r="D30018">
        <v>26.92</v>
      </c>
    </row>
    <row r="30019" spans="1:4" x14ac:dyDescent="0.25">
      <c r="A30019" s="3">
        <v>43561.336458333331</v>
      </c>
      <c r="B30019">
        <v>18.600000000000001</v>
      </c>
      <c r="C30019">
        <v>26.97</v>
      </c>
      <c r="D30019">
        <v>24.05</v>
      </c>
    </row>
    <row r="30020" spans="1:4" x14ac:dyDescent="0.25">
      <c r="A30020" s="3">
        <v>43561.336574074077</v>
      </c>
      <c r="B30020">
        <v>20.3</v>
      </c>
      <c r="C30020">
        <v>26.65</v>
      </c>
      <c r="D30020">
        <v>23.4</v>
      </c>
    </row>
    <row r="30021" spans="1:4" x14ac:dyDescent="0.25">
      <c r="A30021" s="3">
        <v>43561.336689814816</v>
      </c>
      <c r="B30021">
        <v>21.82</v>
      </c>
      <c r="C30021">
        <v>27.35</v>
      </c>
      <c r="D30021">
        <v>24.3</v>
      </c>
    </row>
    <row r="30022" spans="1:4" x14ac:dyDescent="0.25">
      <c r="A30022" s="3">
        <v>43561.336805555555</v>
      </c>
      <c r="B30022">
        <v>23.4</v>
      </c>
      <c r="C30022">
        <v>27.42</v>
      </c>
      <c r="D30022">
        <v>23.87</v>
      </c>
    </row>
    <row r="30023" spans="1:4" x14ac:dyDescent="0.25">
      <c r="A30023" s="3">
        <v>43561.336921296293</v>
      </c>
      <c r="B30023">
        <v>22.72</v>
      </c>
      <c r="C30023">
        <v>26.37</v>
      </c>
      <c r="D30023">
        <v>24</v>
      </c>
    </row>
    <row r="30024" spans="1:4" x14ac:dyDescent="0.25">
      <c r="A30024" s="3">
        <v>43561.337037037039</v>
      </c>
      <c r="B30024">
        <v>22.95</v>
      </c>
      <c r="C30024">
        <v>26.87</v>
      </c>
      <c r="D30024">
        <v>25.45</v>
      </c>
    </row>
    <row r="30025" spans="1:4" x14ac:dyDescent="0.25">
      <c r="A30025" s="3">
        <v>43561.337152777778</v>
      </c>
      <c r="B30025">
        <v>23.5</v>
      </c>
      <c r="C30025">
        <v>24.72</v>
      </c>
      <c r="D30025">
        <v>25.15</v>
      </c>
    </row>
    <row r="30026" spans="1:4" x14ac:dyDescent="0.25">
      <c r="A30026" s="3">
        <v>43561.337268518517</v>
      </c>
      <c r="B30026">
        <v>23.35</v>
      </c>
      <c r="C30026">
        <v>23.55</v>
      </c>
      <c r="D30026">
        <v>26.77</v>
      </c>
    </row>
    <row r="30027" spans="1:4" x14ac:dyDescent="0.25">
      <c r="A30027" s="3">
        <v>43561.337384259263</v>
      </c>
      <c r="B30027">
        <v>24.05</v>
      </c>
      <c r="C30027">
        <v>23.8</v>
      </c>
      <c r="D30027">
        <v>32.799999999999997</v>
      </c>
    </row>
    <row r="30028" spans="1:4" x14ac:dyDescent="0.25">
      <c r="A30028" s="3">
        <v>43561.337500000001</v>
      </c>
      <c r="B30028">
        <v>26.05</v>
      </c>
      <c r="C30028">
        <v>26.67</v>
      </c>
      <c r="D30028">
        <v>32.67</v>
      </c>
    </row>
    <row r="30029" spans="1:4" x14ac:dyDescent="0.25">
      <c r="A30029" s="3">
        <v>43561.33761574074</v>
      </c>
      <c r="B30029">
        <v>25.3</v>
      </c>
      <c r="C30029">
        <v>27.07</v>
      </c>
      <c r="D30029">
        <v>33.119999999999997</v>
      </c>
    </row>
    <row r="30030" spans="1:4" x14ac:dyDescent="0.25">
      <c r="A30030" s="3">
        <v>43561.337731481479</v>
      </c>
      <c r="B30030">
        <v>24.45</v>
      </c>
      <c r="C30030">
        <v>28.02</v>
      </c>
      <c r="D30030">
        <v>34.049999999999997</v>
      </c>
    </row>
    <row r="30031" spans="1:4" x14ac:dyDescent="0.25">
      <c r="A30031" s="3">
        <v>43561.337847222225</v>
      </c>
      <c r="B30031">
        <v>24.82</v>
      </c>
      <c r="C30031">
        <v>29.37</v>
      </c>
      <c r="D30031">
        <v>33.200000000000003</v>
      </c>
    </row>
    <row r="30032" spans="1:4" x14ac:dyDescent="0.25">
      <c r="A30032" s="3">
        <v>43561.337962962964</v>
      </c>
      <c r="B30032">
        <v>25.12</v>
      </c>
      <c r="C30032">
        <v>29.5</v>
      </c>
      <c r="D30032">
        <v>31.52</v>
      </c>
    </row>
    <row r="30033" spans="1:4" x14ac:dyDescent="0.25">
      <c r="A30033" s="3">
        <v>43561.338078703702</v>
      </c>
      <c r="B30033">
        <v>26.05</v>
      </c>
      <c r="C30033">
        <v>30.37</v>
      </c>
      <c r="D30033">
        <v>31.92</v>
      </c>
    </row>
    <row r="30034" spans="1:4" x14ac:dyDescent="0.25">
      <c r="A30034" s="3">
        <v>43561.338194444441</v>
      </c>
      <c r="B30034">
        <v>25.5</v>
      </c>
      <c r="C30034">
        <v>30.1</v>
      </c>
      <c r="D30034">
        <v>29.62</v>
      </c>
    </row>
    <row r="30035" spans="1:4" x14ac:dyDescent="0.25">
      <c r="A30035" s="3">
        <v>43561.338310185187</v>
      </c>
      <c r="B30035">
        <v>24.27</v>
      </c>
      <c r="C30035">
        <v>29.22</v>
      </c>
      <c r="D30035">
        <v>27.72</v>
      </c>
    </row>
    <row r="30036" spans="1:4" x14ac:dyDescent="0.25">
      <c r="A30036" s="3">
        <v>43561.338425925926</v>
      </c>
      <c r="B30036">
        <v>23.72</v>
      </c>
      <c r="C30036">
        <v>29.02</v>
      </c>
      <c r="D30036">
        <v>28.9</v>
      </c>
    </row>
    <row r="30037" spans="1:4" x14ac:dyDescent="0.25">
      <c r="A30037" s="3">
        <v>43561.338541666664</v>
      </c>
      <c r="B30037">
        <v>25.65</v>
      </c>
      <c r="C30037">
        <v>30.32</v>
      </c>
      <c r="D30037">
        <v>28.52</v>
      </c>
    </row>
    <row r="30038" spans="1:4" x14ac:dyDescent="0.25">
      <c r="A30038" s="3">
        <v>43561.33865740741</v>
      </c>
      <c r="B30038">
        <v>28.15</v>
      </c>
      <c r="C30038">
        <v>32.119999999999997</v>
      </c>
      <c r="D30038">
        <v>28.6</v>
      </c>
    </row>
    <row r="30039" spans="1:4" x14ac:dyDescent="0.25">
      <c r="A30039" s="3">
        <v>43561.338773148149</v>
      </c>
      <c r="B30039">
        <v>30.07</v>
      </c>
      <c r="C30039">
        <v>34.049999999999997</v>
      </c>
      <c r="D30039">
        <v>31.77</v>
      </c>
    </row>
    <row r="30040" spans="1:4" x14ac:dyDescent="0.25">
      <c r="A30040" s="3">
        <v>43561.338888888888</v>
      </c>
      <c r="B30040">
        <v>29.47</v>
      </c>
      <c r="C30040">
        <v>33.85</v>
      </c>
      <c r="D30040">
        <v>29.35</v>
      </c>
    </row>
    <row r="30041" spans="1:4" x14ac:dyDescent="0.25">
      <c r="A30041" s="3">
        <v>43561.339004629626</v>
      </c>
      <c r="B30041">
        <v>29.35</v>
      </c>
      <c r="C30041">
        <v>32.65</v>
      </c>
      <c r="D30041">
        <v>31.47</v>
      </c>
    </row>
    <row r="30042" spans="1:4" x14ac:dyDescent="0.25">
      <c r="A30042" s="3">
        <v>43561.339120370372</v>
      </c>
      <c r="B30042">
        <v>29.4</v>
      </c>
      <c r="C30042">
        <v>32.700000000000003</v>
      </c>
      <c r="D30042">
        <v>33.4</v>
      </c>
    </row>
    <row r="30043" spans="1:4" x14ac:dyDescent="0.25">
      <c r="A30043" s="3">
        <v>43561.339236111111</v>
      </c>
      <c r="B30043">
        <v>28.07</v>
      </c>
      <c r="C30043">
        <v>30.5</v>
      </c>
      <c r="D30043">
        <v>32.119999999999997</v>
      </c>
    </row>
    <row r="30044" spans="1:4" x14ac:dyDescent="0.25">
      <c r="A30044" s="3">
        <v>43561.33935185185</v>
      </c>
      <c r="B30044">
        <v>28.75</v>
      </c>
      <c r="C30044">
        <v>27.72</v>
      </c>
      <c r="D30044">
        <v>33.22</v>
      </c>
    </row>
    <row r="30045" spans="1:4" x14ac:dyDescent="0.25">
      <c r="A30045" s="3">
        <v>43561.339467592596</v>
      </c>
      <c r="B30045">
        <v>27.97</v>
      </c>
      <c r="C30045">
        <v>26.32</v>
      </c>
      <c r="D30045">
        <v>36.85</v>
      </c>
    </row>
    <row r="30046" spans="1:4" x14ac:dyDescent="0.25">
      <c r="A30046" s="3">
        <v>43561.339583333334</v>
      </c>
      <c r="B30046">
        <v>26.77</v>
      </c>
      <c r="C30046">
        <v>26.95</v>
      </c>
      <c r="D30046">
        <v>42.05</v>
      </c>
    </row>
    <row r="30047" spans="1:4" x14ac:dyDescent="0.25">
      <c r="A30047" s="3">
        <v>43561.339699074073</v>
      </c>
      <c r="B30047">
        <v>26.15</v>
      </c>
      <c r="C30047">
        <v>27.7</v>
      </c>
      <c r="D30047">
        <v>43.8</v>
      </c>
    </row>
    <row r="30048" spans="1:4" x14ac:dyDescent="0.25">
      <c r="A30048" s="3">
        <v>43561.339814814812</v>
      </c>
      <c r="B30048">
        <v>25.55</v>
      </c>
      <c r="C30048">
        <v>27.77</v>
      </c>
      <c r="D30048">
        <v>40.119999999999997</v>
      </c>
    </row>
    <row r="30049" spans="1:4" x14ac:dyDescent="0.25">
      <c r="A30049" s="3">
        <v>43561.339930555558</v>
      </c>
      <c r="B30049">
        <v>26.25</v>
      </c>
      <c r="C30049">
        <v>27.3</v>
      </c>
      <c r="D30049">
        <v>31.32</v>
      </c>
    </row>
    <row r="30050" spans="1:4" x14ac:dyDescent="0.25">
      <c r="A30050" s="3">
        <v>43561.340046296296</v>
      </c>
      <c r="B30050">
        <v>26.5</v>
      </c>
      <c r="C30050">
        <v>26.67</v>
      </c>
      <c r="D30050">
        <v>30.85</v>
      </c>
    </row>
    <row r="30051" spans="1:4" x14ac:dyDescent="0.25">
      <c r="A30051" s="3">
        <v>43561.340162037035</v>
      </c>
      <c r="B30051">
        <v>24.85</v>
      </c>
      <c r="C30051">
        <v>25.62</v>
      </c>
      <c r="D30051">
        <v>30.32</v>
      </c>
    </row>
    <row r="30052" spans="1:4" x14ac:dyDescent="0.25">
      <c r="A30052" s="3">
        <v>43561.340277777781</v>
      </c>
      <c r="B30052">
        <v>25.6</v>
      </c>
      <c r="C30052">
        <v>27.95</v>
      </c>
      <c r="D30052">
        <v>29.5</v>
      </c>
    </row>
    <row r="30053" spans="1:4" x14ac:dyDescent="0.25">
      <c r="A30053" s="3">
        <v>43561.34039351852</v>
      </c>
      <c r="B30053">
        <v>25.42</v>
      </c>
      <c r="C30053">
        <v>31.15</v>
      </c>
      <c r="D30053">
        <v>28.5</v>
      </c>
    </row>
    <row r="30054" spans="1:4" x14ac:dyDescent="0.25">
      <c r="A30054" s="3">
        <v>43561.340509259258</v>
      </c>
      <c r="B30054">
        <v>24.72</v>
      </c>
      <c r="C30054">
        <v>32.75</v>
      </c>
      <c r="D30054">
        <v>28.2</v>
      </c>
    </row>
    <row r="30055" spans="1:4" x14ac:dyDescent="0.25">
      <c r="A30055" s="3">
        <v>43561.340624999997</v>
      </c>
      <c r="B30055">
        <v>25.02</v>
      </c>
      <c r="C30055">
        <v>33.369999999999997</v>
      </c>
      <c r="D30055">
        <v>29.4</v>
      </c>
    </row>
    <row r="30056" spans="1:4" x14ac:dyDescent="0.25">
      <c r="A30056" s="3">
        <v>43561.340740740743</v>
      </c>
      <c r="B30056">
        <v>25.92</v>
      </c>
      <c r="C30056">
        <v>34.57</v>
      </c>
      <c r="D30056">
        <v>30</v>
      </c>
    </row>
    <row r="30057" spans="1:4" x14ac:dyDescent="0.25">
      <c r="A30057" s="3">
        <v>43561.340856481482</v>
      </c>
      <c r="B30057">
        <v>27.2</v>
      </c>
      <c r="C30057">
        <v>33.700000000000003</v>
      </c>
      <c r="D30057">
        <v>33.020000000000003</v>
      </c>
    </row>
    <row r="30058" spans="1:4" x14ac:dyDescent="0.25">
      <c r="A30058" s="3">
        <v>43561.34097222222</v>
      </c>
      <c r="B30058">
        <v>27.2</v>
      </c>
      <c r="C30058">
        <v>31.87</v>
      </c>
      <c r="D30058">
        <v>34.25</v>
      </c>
    </row>
    <row r="30059" spans="1:4" x14ac:dyDescent="0.25">
      <c r="A30059" s="3">
        <v>43561.341087962966</v>
      </c>
      <c r="B30059">
        <v>29.25</v>
      </c>
      <c r="C30059">
        <v>30.3</v>
      </c>
      <c r="D30059">
        <v>34.119999999999997</v>
      </c>
    </row>
    <row r="30060" spans="1:4" x14ac:dyDescent="0.25">
      <c r="A30060" s="3">
        <v>43561.341203703705</v>
      </c>
      <c r="B30060">
        <v>29.67</v>
      </c>
      <c r="C30060">
        <v>29.52</v>
      </c>
      <c r="D30060">
        <v>33.6</v>
      </c>
    </row>
    <row r="30061" spans="1:4" x14ac:dyDescent="0.25">
      <c r="A30061" s="3">
        <v>43561.341319444444</v>
      </c>
      <c r="B30061">
        <v>27.75</v>
      </c>
      <c r="C30061">
        <v>29.87</v>
      </c>
      <c r="D30061">
        <v>33.450000000000003</v>
      </c>
    </row>
    <row r="30062" spans="1:4" x14ac:dyDescent="0.25">
      <c r="A30062" s="3">
        <v>43561.341435185182</v>
      </c>
      <c r="B30062">
        <v>27.52</v>
      </c>
      <c r="C30062">
        <v>31.42</v>
      </c>
      <c r="D30062">
        <v>34.65</v>
      </c>
    </row>
    <row r="30063" spans="1:4" x14ac:dyDescent="0.25">
      <c r="A30063" s="3">
        <v>43561.341550925928</v>
      </c>
      <c r="B30063">
        <v>27.7</v>
      </c>
      <c r="C30063">
        <v>31.97</v>
      </c>
      <c r="D30063">
        <v>32.65</v>
      </c>
    </row>
    <row r="30064" spans="1:4" x14ac:dyDescent="0.25">
      <c r="A30064" s="3">
        <v>43561.341666666667</v>
      </c>
      <c r="B30064">
        <v>28.22</v>
      </c>
      <c r="C30064">
        <v>32.17</v>
      </c>
      <c r="D30064">
        <v>33.22</v>
      </c>
    </row>
    <row r="30065" spans="1:4" x14ac:dyDescent="0.25">
      <c r="A30065" s="3">
        <v>43561.341782407406</v>
      </c>
      <c r="B30065">
        <v>25.87</v>
      </c>
      <c r="C30065">
        <v>31.52</v>
      </c>
      <c r="D30065">
        <v>30.95</v>
      </c>
    </row>
    <row r="30066" spans="1:4" x14ac:dyDescent="0.25">
      <c r="A30066" s="3">
        <v>43561.341898148145</v>
      </c>
      <c r="B30066">
        <v>24.4</v>
      </c>
      <c r="C30066">
        <v>31.15</v>
      </c>
      <c r="D30066">
        <v>31.47</v>
      </c>
    </row>
    <row r="30067" spans="1:4" x14ac:dyDescent="0.25">
      <c r="A30067" s="3">
        <v>43561.342013888891</v>
      </c>
      <c r="B30067">
        <v>23.75</v>
      </c>
      <c r="C30067">
        <v>30.27</v>
      </c>
      <c r="D30067">
        <v>31.5</v>
      </c>
    </row>
    <row r="30068" spans="1:4" x14ac:dyDescent="0.25">
      <c r="A30068" s="3">
        <v>43561.342129629629</v>
      </c>
      <c r="B30068">
        <v>23.82</v>
      </c>
      <c r="C30068">
        <v>29.8</v>
      </c>
      <c r="D30068">
        <v>29.9</v>
      </c>
    </row>
    <row r="30069" spans="1:4" x14ac:dyDescent="0.25">
      <c r="A30069" s="3">
        <v>43561.342245370368</v>
      </c>
      <c r="B30069">
        <v>24.32</v>
      </c>
      <c r="C30069">
        <v>31.07</v>
      </c>
      <c r="D30069">
        <v>29.2</v>
      </c>
    </row>
    <row r="30070" spans="1:4" x14ac:dyDescent="0.25">
      <c r="A30070" s="3">
        <v>43561.342361111114</v>
      </c>
      <c r="B30070">
        <v>24.7</v>
      </c>
      <c r="C30070">
        <v>32.35</v>
      </c>
      <c r="D30070">
        <v>28.25</v>
      </c>
    </row>
    <row r="30071" spans="1:4" x14ac:dyDescent="0.25">
      <c r="A30071" s="3">
        <v>43561.342476851853</v>
      </c>
      <c r="B30071">
        <v>25.32</v>
      </c>
      <c r="C30071">
        <v>31.02</v>
      </c>
      <c r="D30071">
        <v>28.92</v>
      </c>
    </row>
    <row r="30072" spans="1:4" x14ac:dyDescent="0.25">
      <c r="A30072" s="3">
        <v>43561.342592592591</v>
      </c>
      <c r="B30072">
        <v>26.95</v>
      </c>
      <c r="C30072">
        <v>32.65</v>
      </c>
      <c r="D30072">
        <v>30.2</v>
      </c>
    </row>
    <row r="30073" spans="1:4" x14ac:dyDescent="0.25">
      <c r="A30073" s="3">
        <v>43561.34270833333</v>
      </c>
      <c r="B30073">
        <v>28.27</v>
      </c>
      <c r="C30073">
        <v>32.549999999999997</v>
      </c>
      <c r="D30073">
        <v>32.700000000000003</v>
      </c>
    </row>
    <row r="30074" spans="1:4" x14ac:dyDescent="0.25">
      <c r="A30074" s="3">
        <v>43561.342824074076</v>
      </c>
      <c r="B30074">
        <v>28.7</v>
      </c>
      <c r="C30074">
        <v>31.05</v>
      </c>
      <c r="D30074">
        <v>33.950000000000003</v>
      </c>
    </row>
    <row r="30075" spans="1:4" x14ac:dyDescent="0.25">
      <c r="A30075" s="3">
        <v>43561.342939814815</v>
      </c>
      <c r="B30075">
        <v>28.32</v>
      </c>
      <c r="C30075">
        <v>30.27</v>
      </c>
      <c r="D30075">
        <v>33.75</v>
      </c>
    </row>
    <row r="30076" spans="1:4" x14ac:dyDescent="0.25">
      <c r="A30076" s="3">
        <v>43561.343055555553</v>
      </c>
      <c r="B30076">
        <v>27.65</v>
      </c>
      <c r="C30076">
        <v>30.02</v>
      </c>
      <c r="D30076">
        <v>32.17</v>
      </c>
    </row>
    <row r="30077" spans="1:4" x14ac:dyDescent="0.25">
      <c r="A30077" s="3">
        <v>43561.343171296299</v>
      </c>
      <c r="B30077">
        <v>27.62</v>
      </c>
      <c r="C30077">
        <v>28.47</v>
      </c>
      <c r="D30077">
        <v>32.369999999999997</v>
      </c>
    </row>
    <row r="30078" spans="1:4" x14ac:dyDescent="0.25">
      <c r="A30078" s="3">
        <v>43561.343287037038</v>
      </c>
      <c r="B30078">
        <v>26.92</v>
      </c>
      <c r="C30078">
        <v>29.42</v>
      </c>
      <c r="D30078">
        <v>32.119999999999997</v>
      </c>
    </row>
    <row r="30079" spans="1:4" x14ac:dyDescent="0.25">
      <c r="A30079" s="3">
        <v>43561.343414351853</v>
      </c>
      <c r="B30079">
        <v>25.57</v>
      </c>
      <c r="C30079">
        <v>30.7</v>
      </c>
      <c r="D30079">
        <v>32.72</v>
      </c>
    </row>
    <row r="30080" spans="1:4" x14ac:dyDescent="0.25">
      <c r="A30080" s="3">
        <v>43561.343530092592</v>
      </c>
      <c r="B30080">
        <v>24.65</v>
      </c>
      <c r="C30080">
        <v>30.52</v>
      </c>
      <c r="D30080">
        <v>32.950000000000003</v>
      </c>
    </row>
    <row r="30081" spans="1:4" x14ac:dyDescent="0.25">
      <c r="A30081" s="3">
        <v>43561.343634259261</v>
      </c>
      <c r="B30081">
        <v>25.67</v>
      </c>
      <c r="C30081">
        <v>31.2</v>
      </c>
      <c r="D30081">
        <v>33.22</v>
      </c>
    </row>
    <row r="30082" spans="1:4" x14ac:dyDescent="0.25">
      <c r="A30082" s="3">
        <v>43561.34375</v>
      </c>
      <c r="B30082">
        <v>25.02</v>
      </c>
      <c r="C30082">
        <v>31.7</v>
      </c>
      <c r="D30082">
        <v>33.5</v>
      </c>
    </row>
    <row r="30083" spans="1:4" x14ac:dyDescent="0.25">
      <c r="A30083" s="3">
        <v>43561.343865740739</v>
      </c>
      <c r="B30083">
        <v>25</v>
      </c>
      <c r="C30083">
        <v>31.52</v>
      </c>
      <c r="D30083">
        <v>34.42</v>
      </c>
    </row>
    <row r="30084" spans="1:4" x14ac:dyDescent="0.25">
      <c r="A30084" s="3">
        <v>43561.343981481485</v>
      </c>
      <c r="B30084">
        <v>25.57</v>
      </c>
      <c r="C30084">
        <v>31.62</v>
      </c>
      <c r="D30084">
        <v>31.7</v>
      </c>
    </row>
    <row r="30085" spans="1:4" x14ac:dyDescent="0.25">
      <c r="A30085" s="3">
        <v>43561.344097222223</v>
      </c>
      <c r="B30085">
        <v>26.35</v>
      </c>
      <c r="C30085">
        <v>33.369999999999997</v>
      </c>
      <c r="D30085">
        <v>31.17</v>
      </c>
    </row>
    <row r="30086" spans="1:4" x14ac:dyDescent="0.25">
      <c r="A30086" s="3">
        <v>43561.344212962962</v>
      </c>
      <c r="B30086">
        <v>28.6</v>
      </c>
      <c r="C30086">
        <v>34.020000000000003</v>
      </c>
      <c r="D30086">
        <v>32.47</v>
      </c>
    </row>
    <row r="30087" spans="1:4" x14ac:dyDescent="0.25">
      <c r="A30087" s="3">
        <v>43561.344328703701</v>
      </c>
      <c r="B30087">
        <v>28.65</v>
      </c>
      <c r="C30087">
        <v>34.82</v>
      </c>
      <c r="D30087">
        <v>34.47</v>
      </c>
    </row>
    <row r="30088" spans="1:4" x14ac:dyDescent="0.25">
      <c r="A30088" s="3">
        <v>43561.344444444447</v>
      </c>
      <c r="B30088">
        <v>29.72</v>
      </c>
      <c r="C30088">
        <v>37.049999999999997</v>
      </c>
      <c r="D30088">
        <v>33.67</v>
      </c>
    </row>
    <row r="30089" spans="1:4" x14ac:dyDescent="0.25">
      <c r="A30089" s="3">
        <v>43561.344560185185</v>
      </c>
      <c r="B30089">
        <v>30.35</v>
      </c>
      <c r="C30089">
        <v>36.799999999999997</v>
      </c>
      <c r="D30089">
        <v>36.770000000000003</v>
      </c>
    </row>
    <row r="30090" spans="1:4" x14ac:dyDescent="0.25">
      <c r="A30090" s="3">
        <v>43561.344675925924</v>
      </c>
      <c r="B30090">
        <v>30.22</v>
      </c>
      <c r="C30090">
        <v>35.119999999999997</v>
      </c>
      <c r="D30090">
        <v>34.770000000000003</v>
      </c>
    </row>
    <row r="30091" spans="1:4" x14ac:dyDescent="0.25">
      <c r="A30091" s="3">
        <v>43561.34479166667</v>
      </c>
      <c r="B30091">
        <v>28.72</v>
      </c>
      <c r="C30091">
        <v>33.619999999999997</v>
      </c>
      <c r="D30091">
        <v>36.119999999999997</v>
      </c>
    </row>
    <row r="30092" spans="1:4" x14ac:dyDescent="0.25">
      <c r="A30092" s="3">
        <v>43561.344907407409</v>
      </c>
      <c r="B30092">
        <v>28</v>
      </c>
      <c r="C30092">
        <v>32.619999999999997</v>
      </c>
      <c r="D30092">
        <v>33.049999999999997</v>
      </c>
    </row>
    <row r="30093" spans="1:4" x14ac:dyDescent="0.25">
      <c r="A30093" s="3">
        <v>43561.345023148147</v>
      </c>
      <c r="B30093">
        <v>27.55</v>
      </c>
      <c r="C30093">
        <v>32.950000000000003</v>
      </c>
      <c r="D30093">
        <v>32.75</v>
      </c>
    </row>
    <row r="30094" spans="1:4" x14ac:dyDescent="0.25">
      <c r="A30094" s="3">
        <v>43561.345138888886</v>
      </c>
      <c r="B30094">
        <v>28.07</v>
      </c>
      <c r="C30094">
        <v>32.4</v>
      </c>
      <c r="D30094">
        <v>33</v>
      </c>
    </row>
    <row r="30095" spans="1:4" x14ac:dyDescent="0.25">
      <c r="A30095" s="3">
        <v>43561.345254629632</v>
      </c>
      <c r="B30095">
        <v>28.22</v>
      </c>
      <c r="C30095">
        <v>32.22</v>
      </c>
      <c r="D30095">
        <v>34.619999999999997</v>
      </c>
    </row>
    <row r="30096" spans="1:4" x14ac:dyDescent="0.25">
      <c r="A30096" s="3">
        <v>43561.345370370371</v>
      </c>
      <c r="B30096">
        <v>28.62</v>
      </c>
      <c r="C30096">
        <v>33.200000000000003</v>
      </c>
      <c r="D30096">
        <v>36.520000000000003</v>
      </c>
    </row>
    <row r="30097" spans="1:4" x14ac:dyDescent="0.25">
      <c r="A30097" s="3">
        <v>43561.345486111109</v>
      </c>
      <c r="B30097">
        <v>30.2</v>
      </c>
      <c r="C30097">
        <v>33.32</v>
      </c>
      <c r="D30097">
        <v>38.72</v>
      </c>
    </row>
    <row r="30098" spans="1:4" x14ac:dyDescent="0.25">
      <c r="A30098" s="3">
        <v>43561.345601851855</v>
      </c>
      <c r="B30098">
        <v>30.77</v>
      </c>
      <c r="C30098">
        <v>33.020000000000003</v>
      </c>
      <c r="D30098">
        <v>46.85</v>
      </c>
    </row>
    <row r="30099" spans="1:4" x14ac:dyDescent="0.25">
      <c r="A30099" s="3">
        <v>43561.345717592594</v>
      </c>
      <c r="B30099">
        <v>30.97</v>
      </c>
      <c r="C30099">
        <v>32.619999999999997</v>
      </c>
      <c r="D30099">
        <v>49.8</v>
      </c>
    </row>
    <row r="30100" spans="1:4" x14ac:dyDescent="0.25">
      <c r="A30100" s="3">
        <v>43561.345833333333</v>
      </c>
      <c r="B30100">
        <v>31.12</v>
      </c>
      <c r="C30100">
        <v>33.520000000000003</v>
      </c>
      <c r="D30100">
        <v>52.55</v>
      </c>
    </row>
    <row r="30101" spans="1:4" x14ac:dyDescent="0.25">
      <c r="A30101" s="3">
        <v>43561.345949074072</v>
      </c>
      <c r="B30101">
        <v>31.1</v>
      </c>
      <c r="C30101">
        <v>34.15</v>
      </c>
      <c r="D30101">
        <v>48.32</v>
      </c>
    </row>
    <row r="30102" spans="1:4" x14ac:dyDescent="0.25">
      <c r="A30102" s="3">
        <v>43561.346064814818</v>
      </c>
      <c r="B30102">
        <v>29.85</v>
      </c>
      <c r="C30102">
        <v>34.97</v>
      </c>
      <c r="D30102">
        <v>41.8</v>
      </c>
    </row>
    <row r="30103" spans="1:4" x14ac:dyDescent="0.25">
      <c r="A30103" s="3">
        <v>43561.346180555556</v>
      </c>
      <c r="B30103">
        <v>29.1</v>
      </c>
      <c r="C30103">
        <v>34.450000000000003</v>
      </c>
      <c r="D30103">
        <v>38.15</v>
      </c>
    </row>
    <row r="30104" spans="1:4" x14ac:dyDescent="0.25">
      <c r="A30104" s="3">
        <v>43561.346296296295</v>
      </c>
      <c r="B30104">
        <v>27.87</v>
      </c>
      <c r="C30104">
        <v>34.35</v>
      </c>
      <c r="D30104">
        <v>34.299999999999997</v>
      </c>
    </row>
    <row r="30105" spans="1:4" x14ac:dyDescent="0.25">
      <c r="A30105" s="3">
        <v>43561.346412037034</v>
      </c>
      <c r="B30105">
        <v>27.67</v>
      </c>
      <c r="C30105">
        <v>34.869999999999997</v>
      </c>
      <c r="D30105">
        <v>36.47</v>
      </c>
    </row>
    <row r="30106" spans="1:4" x14ac:dyDescent="0.25">
      <c r="A30106" s="3">
        <v>43561.34652777778</v>
      </c>
      <c r="B30106">
        <v>28.32</v>
      </c>
      <c r="C30106">
        <v>35.42</v>
      </c>
      <c r="D30106">
        <v>38.07</v>
      </c>
    </row>
    <row r="30107" spans="1:4" x14ac:dyDescent="0.25">
      <c r="A30107" s="3">
        <v>43561.346643518518</v>
      </c>
      <c r="B30107">
        <v>27.12</v>
      </c>
      <c r="C30107">
        <v>34.369999999999997</v>
      </c>
      <c r="D30107">
        <v>35.299999999999997</v>
      </c>
    </row>
    <row r="30108" spans="1:4" x14ac:dyDescent="0.25">
      <c r="A30108" s="3">
        <v>43561.346759259257</v>
      </c>
      <c r="B30108">
        <v>29.52</v>
      </c>
      <c r="C30108">
        <v>35.020000000000003</v>
      </c>
      <c r="D30108">
        <v>34.200000000000003</v>
      </c>
    </row>
    <row r="30109" spans="1:4" x14ac:dyDescent="0.25">
      <c r="A30109" s="3">
        <v>43561.346875000003</v>
      </c>
      <c r="B30109">
        <v>30.47</v>
      </c>
      <c r="C30109">
        <v>35.619999999999997</v>
      </c>
      <c r="D30109">
        <v>34.35</v>
      </c>
    </row>
    <row r="30110" spans="1:4" x14ac:dyDescent="0.25">
      <c r="A30110" s="3">
        <v>43561.346990740742</v>
      </c>
      <c r="B30110">
        <v>29.67</v>
      </c>
      <c r="C30110">
        <v>35.67</v>
      </c>
      <c r="D30110">
        <v>34.049999999999997</v>
      </c>
    </row>
    <row r="30111" spans="1:4" x14ac:dyDescent="0.25">
      <c r="A30111" s="3">
        <v>43561.34710648148</v>
      </c>
      <c r="B30111">
        <v>29.17</v>
      </c>
      <c r="C30111">
        <v>34.799999999999997</v>
      </c>
      <c r="D30111">
        <v>32.82</v>
      </c>
    </row>
    <row r="30112" spans="1:4" x14ac:dyDescent="0.25">
      <c r="A30112" s="3">
        <v>43561.347222222219</v>
      </c>
      <c r="B30112">
        <v>28.52</v>
      </c>
      <c r="C30112">
        <v>34.869999999999997</v>
      </c>
      <c r="D30112">
        <v>32.65</v>
      </c>
    </row>
    <row r="30113" spans="1:4" x14ac:dyDescent="0.25">
      <c r="A30113" s="3">
        <v>43561.347337962965</v>
      </c>
      <c r="B30113">
        <v>28.05</v>
      </c>
      <c r="C30113">
        <v>36.520000000000003</v>
      </c>
      <c r="D30113">
        <v>33.17</v>
      </c>
    </row>
    <row r="30114" spans="1:4" x14ac:dyDescent="0.25">
      <c r="A30114" s="3">
        <v>43561.347453703704</v>
      </c>
      <c r="B30114">
        <v>27.52</v>
      </c>
      <c r="C30114">
        <v>37.450000000000003</v>
      </c>
      <c r="D30114">
        <v>34</v>
      </c>
    </row>
    <row r="30115" spans="1:4" x14ac:dyDescent="0.25">
      <c r="A30115" s="3">
        <v>43561.347569444442</v>
      </c>
      <c r="B30115">
        <v>27.2</v>
      </c>
      <c r="C30115">
        <v>36.47</v>
      </c>
      <c r="D30115">
        <v>32.82</v>
      </c>
    </row>
    <row r="30116" spans="1:4" x14ac:dyDescent="0.25">
      <c r="A30116" s="3">
        <v>43561.347685185188</v>
      </c>
      <c r="B30116">
        <v>29.15</v>
      </c>
      <c r="C30116">
        <v>35.75</v>
      </c>
      <c r="D30116">
        <v>33.270000000000003</v>
      </c>
    </row>
    <row r="30117" spans="1:4" x14ac:dyDescent="0.25">
      <c r="A30117" s="3">
        <v>43561.347800925927</v>
      </c>
      <c r="B30117">
        <v>29.47</v>
      </c>
      <c r="C30117">
        <v>34.869999999999997</v>
      </c>
      <c r="D30117">
        <v>36.520000000000003</v>
      </c>
    </row>
    <row r="30118" spans="1:4" x14ac:dyDescent="0.25">
      <c r="A30118" s="3">
        <v>43561.347916666666</v>
      </c>
      <c r="B30118">
        <v>30.65</v>
      </c>
      <c r="C30118">
        <v>33.07</v>
      </c>
      <c r="D30118">
        <v>35.020000000000003</v>
      </c>
    </row>
    <row r="30119" spans="1:4" x14ac:dyDescent="0.25">
      <c r="A30119" s="3">
        <v>43561.348032407404</v>
      </c>
      <c r="B30119">
        <v>28.45</v>
      </c>
      <c r="C30119">
        <v>32.619999999999997</v>
      </c>
      <c r="D30119">
        <v>36.049999999999997</v>
      </c>
    </row>
    <row r="30120" spans="1:4" x14ac:dyDescent="0.25">
      <c r="A30120" s="3">
        <v>43561.34814814815</v>
      </c>
      <c r="B30120">
        <v>29.22</v>
      </c>
      <c r="C30120">
        <v>32.950000000000003</v>
      </c>
      <c r="D30120">
        <v>37</v>
      </c>
    </row>
    <row r="30121" spans="1:4" x14ac:dyDescent="0.25">
      <c r="A30121" s="3">
        <v>43561.348263888889</v>
      </c>
      <c r="B30121">
        <v>28.02</v>
      </c>
      <c r="C30121">
        <v>35.92</v>
      </c>
      <c r="D30121">
        <v>38.119999999999997</v>
      </c>
    </row>
    <row r="30122" spans="1:4" x14ac:dyDescent="0.25">
      <c r="A30122" s="3">
        <v>43561.348379629628</v>
      </c>
      <c r="B30122">
        <v>28.6</v>
      </c>
      <c r="C30122">
        <v>36.22</v>
      </c>
      <c r="D30122">
        <v>38.15</v>
      </c>
    </row>
    <row r="30123" spans="1:4" x14ac:dyDescent="0.25">
      <c r="A30123" s="3">
        <v>43561.348495370374</v>
      </c>
      <c r="B30123">
        <v>30.6</v>
      </c>
      <c r="C30123">
        <v>35.22</v>
      </c>
      <c r="D30123">
        <v>38.85</v>
      </c>
    </row>
    <row r="30124" spans="1:4" x14ac:dyDescent="0.25">
      <c r="A30124" s="3">
        <v>43561.348611111112</v>
      </c>
      <c r="B30124">
        <v>30.3</v>
      </c>
      <c r="C30124">
        <v>32.9</v>
      </c>
      <c r="D30124">
        <v>35.299999999999997</v>
      </c>
    </row>
    <row r="30125" spans="1:4" x14ac:dyDescent="0.25">
      <c r="A30125" s="3">
        <v>43561.348726851851</v>
      </c>
      <c r="B30125">
        <v>31.42</v>
      </c>
      <c r="C30125">
        <v>31.9</v>
      </c>
      <c r="D30125">
        <v>32.450000000000003</v>
      </c>
    </row>
    <row r="30126" spans="1:4" x14ac:dyDescent="0.25">
      <c r="A30126" s="3">
        <v>43561.34884259259</v>
      </c>
      <c r="B30126">
        <v>30.4</v>
      </c>
      <c r="C30126">
        <v>33.369999999999997</v>
      </c>
      <c r="D30126">
        <v>31</v>
      </c>
    </row>
    <row r="30127" spans="1:4" x14ac:dyDescent="0.25">
      <c r="A30127" s="3">
        <v>43561.348958333336</v>
      </c>
      <c r="B30127">
        <v>30</v>
      </c>
      <c r="C30127">
        <v>34.869999999999997</v>
      </c>
      <c r="D30127">
        <v>30.15</v>
      </c>
    </row>
    <row r="30128" spans="1:4" x14ac:dyDescent="0.25">
      <c r="A30128" s="3">
        <v>43561.349074074074</v>
      </c>
      <c r="B30128">
        <v>29.15</v>
      </c>
      <c r="C30128">
        <v>35.42</v>
      </c>
      <c r="D30128">
        <v>31.65</v>
      </c>
    </row>
    <row r="30129" spans="1:4" x14ac:dyDescent="0.25">
      <c r="A30129" s="3">
        <v>43561.349189814813</v>
      </c>
      <c r="B30129">
        <v>27.87</v>
      </c>
      <c r="C30129">
        <v>38.35</v>
      </c>
      <c r="D30129">
        <v>31.8</v>
      </c>
    </row>
    <row r="30130" spans="1:4" x14ac:dyDescent="0.25">
      <c r="A30130" s="3">
        <v>43561.349305555559</v>
      </c>
      <c r="B30130">
        <v>27.05</v>
      </c>
      <c r="C30130">
        <v>39.200000000000003</v>
      </c>
      <c r="D30130">
        <v>31.85</v>
      </c>
    </row>
    <row r="30131" spans="1:4" x14ac:dyDescent="0.25">
      <c r="A30131" s="3">
        <v>43561.349421296298</v>
      </c>
      <c r="B30131">
        <v>27.2</v>
      </c>
      <c r="C30131">
        <v>37.92</v>
      </c>
      <c r="D30131">
        <v>34.049999999999997</v>
      </c>
    </row>
    <row r="30132" spans="1:4" x14ac:dyDescent="0.25">
      <c r="A30132" s="3">
        <v>43561.349537037036</v>
      </c>
      <c r="B30132">
        <v>27.62</v>
      </c>
      <c r="C30132">
        <v>37.35</v>
      </c>
      <c r="D30132">
        <v>36.57</v>
      </c>
    </row>
    <row r="30133" spans="1:4" x14ac:dyDescent="0.25">
      <c r="A30133" s="3">
        <v>43561.349652777775</v>
      </c>
      <c r="B30133">
        <v>28.02</v>
      </c>
      <c r="C30133">
        <v>36.07</v>
      </c>
      <c r="D30133">
        <v>38.25</v>
      </c>
    </row>
    <row r="30134" spans="1:4" x14ac:dyDescent="0.25">
      <c r="A30134" s="3">
        <v>43561.349780092591</v>
      </c>
      <c r="B30134">
        <v>26.65</v>
      </c>
      <c r="C30134">
        <v>32.619999999999997</v>
      </c>
      <c r="D30134">
        <v>40.07</v>
      </c>
    </row>
    <row r="30135" spans="1:4" x14ac:dyDescent="0.25">
      <c r="A30135" s="3">
        <v>43561.34988425926</v>
      </c>
      <c r="B30135">
        <v>25.8</v>
      </c>
      <c r="C30135">
        <v>31.62</v>
      </c>
      <c r="D30135">
        <v>40.270000000000003</v>
      </c>
    </row>
    <row r="30136" spans="1:4" x14ac:dyDescent="0.25">
      <c r="A30136" s="3">
        <v>43561.35</v>
      </c>
      <c r="B30136">
        <v>27.02</v>
      </c>
      <c r="C30136">
        <v>31.65</v>
      </c>
      <c r="D30136">
        <v>41.12</v>
      </c>
    </row>
    <row r="30137" spans="1:4" x14ac:dyDescent="0.25">
      <c r="A30137" s="3">
        <v>43561.350115740737</v>
      </c>
      <c r="B30137">
        <v>27.02</v>
      </c>
      <c r="C30137">
        <v>33.369999999999997</v>
      </c>
      <c r="D30137">
        <v>41.05</v>
      </c>
    </row>
    <row r="30138" spans="1:4" x14ac:dyDescent="0.25">
      <c r="A30138" s="3">
        <v>43561.350231481483</v>
      </c>
      <c r="B30138">
        <v>27.02</v>
      </c>
      <c r="C30138">
        <v>34.4</v>
      </c>
      <c r="D30138">
        <v>39.17</v>
      </c>
    </row>
    <row r="30139" spans="1:4" x14ac:dyDescent="0.25">
      <c r="A30139" s="3">
        <v>43561.350347222222</v>
      </c>
      <c r="B30139">
        <v>27.42</v>
      </c>
      <c r="C30139">
        <v>33.67</v>
      </c>
      <c r="D30139">
        <v>37.32</v>
      </c>
    </row>
    <row r="30140" spans="1:4" x14ac:dyDescent="0.25">
      <c r="A30140" s="3">
        <v>43561.350462962961</v>
      </c>
      <c r="B30140">
        <v>27.4</v>
      </c>
      <c r="C30140">
        <v>32.75</v>
      </c>
      <c r="D30140">
        <v>35.67</v>
      </c>
    </row>
    <row r="30141" spans="1:4" x14ac:dyDescent="0.25">
      <c r="A30141" s="3">
        <v>43561.350578703707</v>
      </c>
      <c r="B30141">
        <v>27.32</v>
      </c>
      <c r="C30141">
        <v>32.1</v>
      </c>
      <c r="D30141">
        <v>33.299999999999997</v>
      </c>
    </row>
    <row r="30142" spans="1:4" x14ac:dyDescent="0.25">
      <c r="A30142" s="3">
        <v>43561.350694444445</v>
      </c>
      <c r="B30142">
        <v>25.97</v>
      </c>
      <c r="C30142">
        <v>30.52</v>
      </c>
      <c r="D30142">
        <v>33</v>
      </c>
    </row>
    <row r="30143" spans="1:4" x14ac:dyDescent="0.25">
      <c r="A30143" s="3">
        <v>43561.350810185184</v>
      </c>
      <c r="B30143">
        <v>25.27</v>
      </c>
      <c r="C30143">
        <v>29.97</v>
      </c>
      <c r="D30143">
        <v>31.92</v>
      </c>
    </row>
    <row r="30144" spans="1:4" x14ac:dyDescent="0.25">
      <c r="A30144" s="3">
        <v>43561.350925925923</v>
      </c>
      <c r="B30144">
        <v>26.1</v>
      </c>
      <c r="C30144">
        <v>31.05</v>
      </c>
      <c r="D30144">
        <v>31.1</v>
      </c>
    </row>
    <row r="30145" spans="1:4" x14ac:dyDescent="0.25">
      <c r="A30145" s="3">
        <v>43561.351041666669</v>
      </c>
      <c r="B30145">
        <v>26.85</v>
      </c>
      <c r="C30145">
        <v>32.25</v>
      </c>
      <c r="D30145">
        <v>31.3</v>
      </c>
    </row>
    <row r="30146" spans="1:4" x14ac:dyDescent="0.25">
      <c r="A30146" s="3">
        <v>43561.351157407407</v>
      </c>
      <c r="B30146">
        <v>28.2</v>
      </c>
      <c r="C30146">
        <v>33.82</v>
      </c>
      <c r="D30146">
        <v>31.65</v>
      </c>
    </row>
    <row r="30147" spans="1:4" x14ac:dyDescent="0.25">
      <c r="A30147" s="3">
        <v>43561.351273148146</v>
      </c>
      <c r="B30147">
        <v>28.45</v>
      </c>
      <c r="C30147">
        <v>33.549999999999997</v>
      </c>
      <c r="D30147">
        <v>32.07</v>
      </c>
    </row>
    <row r="30148" spans="1:4" x14ac:dyDescent="0.25">
      <c r="A30148" s="3">
        <v>43561.351388888892</v>
      </c>
      <c r="B30148">
        <v>28.6</v>
      </c>
      <c r="C30148">
        <v>33.700000000000003</v>
      </c>
      <c r="D30148">
        <v>32.119999999999997</v>
      </c>
    </row>
    <row r="30149" spans="1:4" x14ac:dyDescent="0.25">
      <c r="A30149" s="3">
        <v>43561.351504629631</v>
      </c>
      <c r="B30149">
        <v>28.6</v>
      </c>
      <c r="C30149">
        <v>33.65</v>
      </c>
      <c r="D30149">
        <v>32.119999999999997</v>
      </c>
    </row>
    <row r="30150" spans="1:4" x14ac:dyDescent="0.25">
      <c r="A30150" s="3">
        <v>43561.351620370369</v>
      </c>
      <c r="B30150">
        <v>27.22</v>
      </c>
      <c r="C30150">
        <v>33.869999999999997</v>
      </c>
      <c r="D30150">
        <v>34.4</v>
      </c>
    </row>
    <row r="30151" spans="1:4" x14ac:dyDescent="0.25">
      <c r="A30151" s="3">
        <v>43561.351736111108</v>
      </c>
      <c r="B30151">
        <v>25.72</v>
      </c>
      <c r="C30151">
        <v>32.92</v>
      </c>
      <c r="D30151">
        <v>34.72</v>
      </c>
    </row>
    <row r="30152" spans="1:4" x14ac:dyDescent="0.25">
      <c r="A30152" s="3">
        <v>43561.351851851854</v>
      </c>
      <c r="B30152">
        <v>24.2</v>
      </c>
      <c r="C30152">
        <v>33.049999999999997</v>
      </c>
      <c r="D30152">
        <v>34.1</v>
      </c>
    </row>
    <row r="30153" spans="1:4" x14ac:dyDescent="0.25">
      <c r="A30153" s="3">
        <v>43561.351967592593</v>
      </c>
      <c r="B30153">
        <v>23.95</v>
      </c>
      <c r="C30153">
        <v>34.369999999999997</v>
      </c>
      <c r="D30153">
        <v>33.47</v>
      </c>
    </row>
    <row r="30154" spans="1:4" x14ac:dyDescent="0.25">
      <c r="A30154" s="3">
        <v>43561.352083333331</v>
      </c>
      <c r="B30154">
        <v>23.92</v>
      </c>
      <c r="C30154">
        <v>34.020000000000003</v>
      </c>
      <c r="D30154">
        <v>33.22</v>
      </c>
    </row>
    <row r="30155" spans="1:4" x14ac:dyDescent="0.25">
      <c r="A30155" s="3">
        <v>43561.352199074077</v>
      </c>
      <c r="B30155">
        <v>23.5</v>
      </c>
      <c r="C30155">
        <v>32.4</v>
      </c>
      <c r="D30155">
        <v>32.5</v>
      </c>
    </row>
    <row r="30156" spans="1:4" x14ac:dyDescent="0.25">
      <c r="A30156" s="3">
        <v>43561.352314814816</v>
      </c>
      <c r="B30156">
        <v>23.32</v>
      </c>
      <c r="C30156">
        <v>29.75</v>
      </c>
      <c r="D30156">
        <v>31.3</v>
      </c>
    </row>
    <row r="30157" spans="1:4" x14ac:dyDescent="0.25">
      <c r="A30157" s="3">
        <v>43561.352430555555</v>
      </c>
      <c r="B30157">
        <v>23.5</v>
      </c>
      <c r="C30157">
        <v>28.65</v>
      </c>
      <c r="D30157">
        <v>29.97</v>
      </c>
    </row>
    <row r="30158" spans="1:4" x14ac:dyDescent="0.25">
      <c r="A30158" s="3">
        <v>43561.352546296293</v>
      </c>
      <c r="B30158">
        <v>25.17</v>
      </c>
      <c r="C30158">
        <v>28.1</v>
      </c>
      <c r="D30158">
        <v>29.15</v>
      </c>
    </row>
    <row r="30159" spans="1:4" x14ac:dyDescent="0.25">
      <c r="A30159" s="3">
        <v>43561.352662037039</v>
      </c>
      <c r="B30159">
        <v>25.85</v>
      </c>
      <c r="C30159">
        <v>28.42</v>
      </c>
      <c r="D30159">
        <v>30.62</v>
      </c>
    </row>
    <row r="30160" spans="1:4" x14ac:dyDescent="0.25">
      <c r="A30160" s="3">
        <v>43561.352777777778</v>
      </c>
      <c r="B30160">
        <v>25.45</v>
      </c>
      <c r="C30160">
        <v>29.85</v>
      </c>
      <c r="D30160">
        <v>31.25</v>
      </c>
    </row>
    <row r="30161" spans="1:4" x14ac:dyDescent="0.25">
      <c r="A30161" s="3">
        <v>43561.352893518517</v>
      </c>
      <c r="B30161">
        <v>27.47</v>
      </c>
      <c r="C30161">
        <v>32.72</v>
      </c>
      <c r="D30161">
        <v>32.1</v>
      </c>
    </row>
    <row r="30162" spans="1:4" x14ac:dyDescent="0.25">
      <c r="A30162" s="3">
        <v>43561.353009259263</v>
      </c>
      <c r="B30162">
        <v>27.55</v>
      </c>
      <c r="C30162">
        <v>32.47</v>
      </c>
      <c r="D30162">
        <v>32.1</v>
      </c>
    </row>
    <row r="30163" spans="1:4" x14ac:dyDescent="0.25">
      <c r="A30163" s="3">
        <v>43561.353125000001</v>
      </c>
      <c r="B30163">
        <v>24.6</v>
      </c>
      <c r="C30163">
        <v>30.12</v>
      </c>
      <c r="D30163">
        <v>30.25</v>
      </c>
    </row>
    <row r="30164" spans="1:4" x14ac:dyDescent="0.25">
      <c r="A30164" s="3">
        <v>43561.35324074074</v>
      </c>
      <c r="B30164">
        <v>24.52</v>
      </c>
      <c r="C30164">
        <v>30.27</v>
      </c>
      <c r="D30164">
        <v>30.97</v>
      </c>
    </row>
    <row r="30165" spans="1:4" x14ac:dyDescent="0.25">
      <c r="A30165" s="3">
        <v>43561.353356481479</v>
      </c>
      <c r="B30165">
        <v>23.32</v>
      </c>
      <c r="C30165">
        <v>29.42</v>
      </c>
      <c r="D30165">
        <v>30.3</v>
      </c>
    </row>
    <row r="30166" spans="1:4" x14ac:dyDescent="0.25">
      <c r="A30166" s="3">
        <v>43561.353472222225</v>
      </c>
      <c r="B30166">
        <v>22.82</v>
      </c>
      <c r="C30166">
        <v>29.87</v>
      </c>
      <c r="D30166">
        <v>29.6</v>
      </c>
    </row>
    <row r="30167" spans="1:4" x14ac:dyDescent="0.25">
      <c r="A30167" s="3">
        <v>43561.353587962964</v>
      </c>
      <c r="B30167">
        <v>23.15</v>
      </c>
      <c r="C30167">
        <v>31.4</v>
      </c>
      <c r="D30167">
        <v>29.12</v>
      </c>
    </row>
    <row r="30168" spans="1:4" x14ac:dyDescent="0.25">
      <c r="A30168" s="3">
        <v>43561.353703703702</v>
      </c>
      <c r="B30168">
        <v>22.67</v>
      </c>
      <c r="C30168">
        <v>31.05</v>
      </c>
      <c r="D30168">
        <v>30.32</v>
      </c>
    </row>
    <row r="30169" spans="1:4" x14ac:dyDescent="0.25">
      <c r="A30169" s="3">
        <v>43561.353819444441</v>
      </c>
      <c r="B30169">
        <v>23.1</v>
      </c>
      <c r="C30169">
        <v>31.6</v>
      </c>
      <c r="D30169">
        <v>32.35</v>
      </c>
    </row>
    <row r="30170" spans="1:4" x14ac:dyDescent="0.25">
      <c r="A30170" s="3">
        <v>43561.353935185187</v>
      </c>
      <c r="B30170">
        <v>23.95</v>
      </c>
      <c r="C30170">
        <v>31.42</v>
      </c>
      <c r="D30170">
        <v>34.020000000000003</v>
      </c>
    </row>
    <row r="30171" spans="1:4" x14ac:dyDescent="0.25">
      <c r="A30171" s="3">
        <v>43561.354050925926</v>
      </c>
      <c r="B30171">
        <v>24.02</v>
      </c>
      <c r="C30171">
        <v>31.02</v>
      </c>
      <c r="D30171">
        <v>30.15</v>
      </c>
    </row>
    <row r="30172" spans="1:4" x14ac:dyDescent="0.25">
      <c r="A30172" s="3">
        <v>43561.354166666664</v>
      </c>
      <c r="B30172">
        <v>22.37</v>
      </c>
      <c r="C30172">
        <v>30.35</v>
      </c>
      <c r="D30172">
        <v>29.12</v>
      </c>
    </row>
    <row r="30173" spans="1:4" x14ac:dyDescent="0.25">
      <c r="A30173" s="3">
        <v>43561.35428240741</v>
      </c>
      <c r="B30173">
        <v>20.47</v>
      </c>
      <c r="C30173">
        <v>29.4</v>
      </c>
      <c r="D30173">
        <v>29.17</v>
      </c>
    </row>
    <row r="30174" spans="1:4" x14ac:dyDescent="0.25">
      <c r="A30174" s="3">
        <v>43561.354398148149</v>
      </c>
      <c r="B30174">
        <v>21.02</v>
      </c>
      <c r="C30174">
        <v>27.6</v>
      </c>
      <c r="D30174">
        <v>27.55</v>
      </c>
    </row>
    <row r="30175" spans="1:4" x14ac:dyDescent="0.25">
      <c r="A30175" s="3">
        <v>43561.354513888888</v>
      </c>
      <c r="B30175">
        <v>21.35</v>
      </c>
      <c r="C30175">
        <v>28.4</v>
      </c>
      <c r="D30175">
        <v>28.15</v>
      </c>
    </row>
    <row r="30176" spans="1:4" x14ac:dyDescent="0.25">
      <c r="A30176" s="3">
        <v>43561.354629629626</v>
      </c>
      <c r="B30176">
        <v>21.52</v>
      </c>
      <c r="C30176">
        <v>27.85</v>
      </c>
      <c r="D30176">
        <v>29.4</v>
      </c>
    </row>
    <row r="30177" spans="1:4" x14ac:dyDescent="0.25">
      <c r="A30177" s="3">
        <v>43561.354745370372</v>
      </c>
      <c r="B30177">
        <v>21.25</v>
      </c>
      <c r="C30177">
        <v>29.22</v>
      </c>
      <c r="D30177">
        <v>28.47</v>
      </c>
    </row>
    <row r="30178" spans="1:4" x14ac:dyDescent="0.25">
      <c r="A30178" s="3">
        <v>43561.354861111111</v>
      </c>
      <c r="B30178">
        <v>20.7</v>
      </c>
      <c r="C30178">
        <v>29.4</v>
      </c>
      <c r="D30178">
        <v>43.37</v>
      </c>
    </row>
    <row r="30179" spans="1:4" x14ac:dyDescent="0.25">
      <c r="A30179" s="3">
        <v>43561.35497685185</v>
      </c>
      <c r="B30179">
        <v>22.67</v>
      </c>
      <c r="C30179">
        <v>30.7</v>
      </c>
      <c r="D30179">
        <v>47.6</v>
      </c>
    </row>
    <row r="30180" spans="1:4" x14ac:dyDescent="0.25">
      <c r="A30180" s="3">
        <v>43561.355092592596</v>
      </c>
      <c r="B30180">
        <v>24.6</v>
      </c>
      <c r="C30180">
        <v>32.049999999999997</v>
      </c>
      <c r="D30180">
        <v>47.57</v>
      </c>
    </row>
    <row r="30181" spans="1:4" x14ac:dyDescent="0.25">
      <c r="A30181" s="3">
        <v>43561.355208333334</v>
      </c>
      <c r="B30181">
        <v>24.72</v>
      </c>
      <c r="C30181">
        <v>30.7</v>
      </c>
      <c r="D30181">
        <v>46.52</v>
      </c>
    </row>
    <row r="30182" spans="1:4" x14ac:dyDescent="0.25">
      <c r="A30182" s="3">
        <v>43561.355324074073</v>
      </c>
      <c r="B30182">
        <v>23.2</v>
      </c>
      <c r="C30182">
        <v>29.15</v>
      </c>
      <c r="D30182">
        <v>44.85</v>
      </c>
    </row>
    <row r="30183" spans="1:4" x14ac:dyDescent="0.25">
      <c r="A30183" s="3">
        <v>43561.355439814812</v>
      </c>
      <c r="B30183">
        <v>25.3</v>
      </c>
      <c r="C30183">
        <v>30.97</v>
      </c>
      <c r="D30183">
        <v>43.4</v>
      </c>
    </row>
    <row r="30184" spans="1:4" x14ac:dyDescent="0.25">
      <c r="A30184" s="3">
        <v>43561.355567129627</v>
      </c>
      <c r="B30184">
        <v>25</v>
      </c>
      <c r="C30184">
        <v>30.92</v>
      </c>
      <c r="D30184">
        <v>51.1</v>
      </c>
    </row>
    <row r="30185" spans="1:4" x14ac:dyDescent="0.25">
      <c r="A30185" s="3">
        <v>43561.355671296296</v>
      </c>
      <c r="B30185">
        <v>25.25</v>
      </c>
      <c r="C30185">
        <v>29.45</v>
      </c>
      <c r="D30185">
        <v>50.9</v>
      </c>
    </row>
    <row r="30186" spans="1:4" x14ac:dyDescent="0.25">
      <c r="A30186" s="3">
        <v>43561.355787037035</v>
      </c>
      <c r="B30186">
        <v>26.22</v>
      </c>
      <c r="C30186">
        <v>28.27</v>
      </c>
      <c r="D30186">
        <v>48.87</v>
      </c>
    </row>
    <row r="30187" spans="1:4" x14ac:dyDescent="0.25">
      <c r="A30187" s="3">
        <v>43561.355902777781</v>
      </c>
      <c r="B30187">
        <v>24.8</v>
      </c>
      <c r="C30187">
        <v>28.57</v>
      </c>
      <c r="D30187">
        <v>47.97</v>
      </c>
    </row>
    <row r="30188" spans="1:4" x14ac:dyDescent="0.25">
      <c r="A30188" s="3">
        <v>43561.35601851852</v>
      </c>
      <c r="B30188">
        <v>23.27</v>
      </c>
      <c r="C30188">
        <v>27.02</v>
      </c>
      <c r="D30188">
        <v>45.35</v>
      </c>
    </row>
    <row r="30189" spans="1:4" x14ac:dyDescent="0.25">
      <c r="A30189" s="3">
        <v>43561.356134259258</v>
      </c>
      <c r="B30189">
        <v>22.52</v>
      </c>
      <c r="C30189">
        <v>26.2</v>
      </c>
      <c r="D30189">
        <v>46.8</v>
      </c>
    </row>
    <row r="30190" spans="1:4" x14ac:dyDescent="0.25">
      <c r="A30190" s="3">
        <v>43561.356249999997</v>
      </c>
      <c r="B30190">
        <v>22.72</v>
      </c>
      <c r="C30190">
        <v>29.4</v>
      </c>
      <c r="D30190">
        <v>30.85</v>
      </c>
    </row>
    <row r="30191" spans="1:4" x14ac:dyDescent="0.25">
      <c r="A30191" s="3">
        <v>43561.356365740743</v>
      </c>
      <c r="B30191">
        <v>22.87</v>
      </c>
      <c r="C30191">
        <v>31.27</v>
      </c>
      <c r="D30191">
        <v>27.87</v>
      </c>
    </row>
    <row r="30192" spans="1:4" x14ac:dyDescent="0.25">
      <c r="A30192" s="3">
        <v>43561.356481481482</v>
      </c>
      <c r="B30192">
        <v>22.65</v>
      </c>
      <c r="C30192">
        <v>30.77</v>
      </c>
      <c r="D30192">
        <v>27.72</v>
      </c>
    </row>
    <row r="30193" spans="1:4" x14ac:dyDescent="0.25">
      <c r="A30193" s="3">
        <v>43561.35659722222</v>
      </c>
      <c r="B30193">
        <v>21.77</v>
      </c>
      <c r="C30193">
        <v>29.27</v>
      </c>
      <c r="D30193">
        <v>30.37</v>
      </c>
    </row>
    <row r="30194" spans="1:4" x14ac:dyDescent="0.25">
      <c r="A30194" s="3">
        <v>43561.356712962966</v>
      </c>
      <c r="B30194">
        <v>21.85</v>
      </c>
      <c r="C30194">
        <v>29.97</v>
      </c>
      <c r="D30194">
        <v>30.37</v>
      </c>
    </row>
    <row r="30195" spans="1:4" x14ac:dyDescent="0.25">
      <c r="A30195" s="3">
        <v>43561.356828703705</v>
      </c>
      <c r="B30195">
        <v>20.2</v>
      </c>
      <c r="C30195">
        <v>31.62</v>
      </c>
      <c r="D30195">
        <v>28.95</v>
      </c>
    </row>
    <row r="30196" spans="1:4" x14ac:dyDescent="0.25">
      <c r="A30196" s="3">
        <v>43561.356944444444</v>
      </c>
      <c r="B30196">
        <v>20.6</v>
      </c>
      <c r="C30196">
        <v>33.22</v>
      </c>
      <c r="D30196">
        <v>28.65</v>
      </c>
    </row>
    <row r="30197" spans="1:4" x14ac:dyDescent="0.25">
      <c r="A30197" s="3">
        <v>43561.357060185182</v>
      </c>
      <c r="B30197">
        <v>21.45</v>
      </c>
      <c r="C30197">
        <v>32.97</v>
      </c>
      <c r="D30197">
        <v>29.82</v>
      </c>
    </row>
    <row r="30198" spans="1:4" x14ac:dyDescent="0.25">
      <c r="A30198" s="3">
        <v>43561.357175925928</v>
      </c>
      <c r="B30198">
        <v>19.87</v>
      </c>
      <c r="C30198">
        <v>31.55</v>
      </c>
      <c r="D30198">
        <v>27.45</v>
      </c>
    </row>
    <row r="30199" spans="1:4" x14ac:dyDescent="0.25">
      <c r="A30199" s="3">
        <v>43561.357291666667</v>
      </c>
      <c r="B30199">
        <v>21.37</v>
      </c>
      <c r="C30199">
        <v>29.9</v>
      </c>
      <c r="D30199">
        <v>26.15</v>
      </c>
    </row>
    <row r="30200" spans="1:4" x14ac:dyDescent="0.25">
      <c r="A30200" s="3">
        <v>43561.357407407406</v>
      </c>
      <c r="B30200">
        <v>22.25</v>
      </c>
      <c r="C30200">
        <v>26.87</v>
      </c>
      <c r="D30200">
        <v>26.62</v>
      </c>
    </row>
    <row r="30201" spans="1:4" x14ac:dyDescent="0.25">
      <c r="A30201" s="3">
        <v>43561.357523148145</v>
      </c>
      <c r="B30201">
        <v>23.05</v>
      </c>
      <c r="C30201">
        <v>26.42</v>
      </c>
      <c r="D30201">
        <v>30.05</v>
      </c>
    </row>
    <row r="30202" spans="1:4" x14ac:dyDescent="0.25">
      <c r="A30202" s="3">
        <v>43561.357638888891</v>
      </c>
      <c r="B30202">
        <v>22.97</v>
      </c>
      <c r="C30202">
        <v>25.87</v>
      </c>
      <c r="D30202">
        <v>28.37</v>
      </c>
    </row>
    <row r="30203" spans="1:4" x14ac:dyDescent="0.25">
      <c r="A30203" s="3">
        <v>43561.357754629629</v>
      </c>
      <c r="B30203">
        <v>23.27</v>
      </c>
      <c r="C30203">
        <v>25.97</v>
      </c>
      <c r="D30203">
        <v>29.82</v>
      </c>
    </row>
    <row r="30204" spans="1:4" x14ac:dyDescent="0.25">
      <c r="A30204" s="3">
        <v>43561.357870370368</v>
      </c>
      <c r="B30204">
        <v>23.67</v>
      </c>
      <c r="C30204">
        <v>26.6</v>
      </c>
      <c r="D30204">
        <v>33.5</v>
      </c>
    </row>
    <row r="30205" spans="1:4" x14ac:dyDescent="0.25">
      <c r="A30205" s="3">
        <v>43561.357986111114</v>
      </c>
      <c r="B30205">
        <v>22.17</v>
      </c>
      <c r="C30205">
        <v>27.52</v>
      </c>
      <c r="D30205">
        <v>37.97</v>
      </c>
    </row>
    <row r="30206" spans="1:4" x14ac:dyDescent="0.25">
      <c r="A30206" s="3">
        <v>43561.358101851853</v>
      </c>
      <c r="B30206">
        <v>20.170000000000002</v>
      </c>
      <c r="C30206">
        <v>27.12</v>
      </c>
      <c r="D30206">
        <v>35.75</v>
      </c>
    </row>
    <row r="30207" spans="1:4" x14ac:dyDescent="0.25">
      <c r="A30207" s="3">
        <v>43561.358217592591</v>
      </c>
      <c r="B30207">
        <v>19.3</v>
      </c>
      <c r="C30207">
        <v>26.22</v>
      </c>
      <c r="D30207">
        <v>30.1</v>
      </c>
    </row>
    <row r="30208" spans="1:4" x14ac:dyDescent="0.25">
      <c r="A30208" s="3">
        <v>43561.35833333333</v>
      </c>
      <c r="B30208">
        <v>19.55</v>
      </c>
      <c r="C30208">
        <v>26.95</v>
      </c>
      <c r="D30208">
        <v>31.02</v>
      </c>
    </row>
    <row r="30209" spans="1:4" x14ac:dyDescent="0.25">
      <c r="A30209" s="3">
        <v>43561.358449074076</v>
      </c>
      <c r="B30209">
        <v>17.57</v>
      </c>
      <c r="C30209">
        <v>28.97</v>
      </c>
      <c r="D30209">
        <v>34.32</v>
      </c>
    </row>
    <row r="30210" spans="1:4" x14ac:dyDescent="0.25">
      <c r="A30210" s="3">
        <v>43561.358564814815</v>
      </c>
      <c r="B30210">
        <v>16.87</v>
      </c>
      <c r="C30210">
        <v>29.97</v>
      </c>
      <c r="D30210">
        <v>48.32</v>
      </c>
    </row>
    <row r="30211" spans="1:4" x14ac:dyDescent="0.25">
      <c r="A30211" s="3">
        <v>43561.358680555553</v>
      </c>
      <c r="B30211">
        <v>16.77</v>
      </c>
      <c r="C30211">
        <v>30.12</v>
      </c>
      <c r="D30211">
        <v>44.9</v>
      </c>
    </row>
    <row r="30212" spans="1:4" x14ac:dyDescent="0.25">
      <c r="A30212" s="3">
        <v>43561.358796296299</v>
      </c>
      <c r="B30212">
        <v>17.670000000000002</v>
      </c>
      <c r="C30212">
        <v>30.55</v>
      </c>
      <c r="D30212">
        <v>50.52</v>
      </c>
    </row>
    <row r="30213" spans="1:4" x14ac:dyDescent="0.25">
      <c r="A30213" s="3">
        <v>43561.358912037038</v>
      </c>
      <c r="B30213">
        <v>20.100000000000001</v>
      </c>
      <c r="C30213">
        <v>30.8</v>
      </c>
      <c r="D30213">
        <v>44.05</v>
      </c>
    </row>
    <row r="30214" spans="1:4" x14ac:dyDescent="0.25">
      <c r="A30214" s="3">
        <v>43561.359027777777</v>
      </c>
      <c r="B30214">
        <v>21.42</v>
      </c>
      <c r="C30214">
        <v>30.12</v>
      </c>
      <c r="D30214">
        <v>41.57</v>
      </c>
    </row>
    <row r="30215" spans="1:4" x14ac:dyDescent="0.25">
      <c r="A30215" s="3">
        <v>43561.359143518515</v>
      </c>
      <c r="B30215">
        <v>21.5</v>
      </c>
      <c r="C30215">
        <v>29.7</v>
      </c>
      <c r="D30215">
        <v>33.47</v>
      </c>
    </row>
    <row r="30216" spans="1:4" x14ac:dyDescent="0.25">
      <c r="A30216" s="3">
        <v>43561.359259259261</v>
      </c>
      <c r="B30216">
        <v>20.02</v>
      </c>
      <c r="C30216">
        <v>29.8</v>
      </c>
      <c r="D30216">
        <v>32.6</v>
      </c>
    </row>
    <row r="30217" spans="1:4" x14ac:dyDescent="0.25">
      <c r="A30217" s="3">
        <v>43561.359375</v>
      </c>
      <c r="B30217">
        <v>21.2</v>
      </c>
      <c r="C30217">
        <v>30.37</v>
      </c>
      <c r="D30217">
        <v>31.97</v>
      </c>
    </row>
    <row r="30218" spans="1:4" x14ac:dyDescent="0.25">
      <c r="A30218" s="3">
        <v>43561.359490740739</v>
      </c>
      <c r="B30218">
        <v>27.92</v>
      </c>
      <c r="C30218">
        <v>35.869999999999997</v>
      </c>
      <c r="D30218">
        <v>37.020000000000003</v>
      </c>
    </row>
    <row r="30219" spans="1:4" x14ac:dyDescent="0.25">
      <c r="A30219" s="3">
        <v>43561.359606481485</v>
      </c>
      <c r="B30219">
        <v>41</v>
      </c>
      <c r="C30219">
        <v>46.82</v>
      </c>
      <c r="D30219">
        <v>50.32</v>
      </c>
    </row>
    <row r="30220" spans="1:4" x14ac:dyDescent="0.25">
      <c r="A30220" s="3">
        <v>43561.359722222223</v>
      </c>
      <c r="B30220">
        <v>42.8</v>
      </c>
      <c r="C30220">
        <v>47.22</v>
      </c>
      <c r="D30220">
        <v>49.97</v>
      </c>
    </row>
    <row r="30221" spans="1:4" x14ac:dyDescent="0.25">
      <c r="A30221" s="3">
        <v>43561.359837962962</v>
      </c>
      <c r="B30221">
        <v>41.55</v>
      </c>
      <c r="C30221">
        <v>46.57</v>
      </c>
      <c r="D30221">
        <v>48.9</v>
      </c>
    </row>
    <row r="30222" spans="1:4" x14ac:dyDescent="0.25">
      <c r="A30222" s="3">
        <v>43561.359953703701</v>
      </c>
      <c r="B30222">
        <v>41.55</v>
      </c>
      <c r="C30222">
        <v>44.45</v>
      </c>
      <c r="D30222">
        <v>47</v>
      </c>
    </row>
    <row r="30223" spans="1:4" x14ac:dyDescent="0.25">
      <c r="A30223" s="3">
        <v>43561.360069444447</v>
      </c>
      <c r="B30223">
        <v>41.7</v>
      </c>
      <c r="C30223">
        <v>44.2</v>
      </c>
      <c r="D30223">
        <v>46.27</v>
      </c>
    </row>
    <row r="30224" spans="1:4" x14ac:dyDescent="0.25">
      <c r="A30224" s="3">
        <v>43561.360185185185</v>
      </c>
      <c r="B30224">
        <v>41.05</v>
      </c>
      <c r="C30224">
        <v>44.6</v>
      </c>
      <c r="D30224">
        <v>44.92</v>
      </c>
    </row>
    <row r="30225" spans="1:4" x14ac:dyDescent="0.25">
      <c r="A30225" s="3">
        <v>43561.361689814818</v>
      </c>
      <c r="B30225">
        <v>32.049999999999997</v>
      </c>
      <c r="C30225">
        <v>36.700000000000003</v>
      </c>
      <c r="D30225">
        <v>41.77</v>
      </c>
    </row>
    <row r="30226" spans="1:4" x14ac:dyDescent="0.25">
      <c r="A30226" s="3">
        <v>43561.361805555556</v>
      </c>
      <c r="B30226">
        <v>41.17</v>
      </c>
      <c r="C30226">
        <v>46.32</v>
      </c>
      <c r="D30226">
        <v>48.05</v>
      </c>
    </row>
    <row r="30227" spans="1:4" x14ac:dyDescent="0.25">
      <c r="A30227" s="3">
        <v>43561.361921296295</v>
      </c>
      <c r="B30227">
        <v>41.82</v>
      </c>
      <c r="C30227">
        <v>46.92</v>
      </c>
      <c r="D30227">
        <v>48.45</v>
      </c>
    </row>
    <row r="30228" spans="1:4" x14ac:dyDescent="0.25">
      <c r="A30228" s="3">
        <v>43561.362037037034</v>
      </c>
      <c r="B30228">
        <v>43.32</v>
      </c>
      <c r="C30228">
        <v>49.17</v>
      </c>
      <c r="D30228">
        <v>48.45</v>
      </c>
    </row>
    <row r="30229" spans="1:4" x14ac:dyDescent="0.25">
      <c r="A30229" s="3">
        <v>43561.36215277778</v>
      </c>
      <c r="B30229">
        <v>44.62</v>
      </c>
      <c r="C30229">
        <v>50.75</v>
      </c>
      <c r="D30229">
        <v>47.25</v>
      </c>
    </row>
    <row r="30230" spans="1:4" x14ac:dyDescent="0.25">
      <c r="A30230" s="3">
        <v>43561.362268518518</v>
      </c>
      <c r="B30230">
        <v>45.02</v>
      </c>
      <c r="C30230">
        <v>47.32</v>
      </c>
      <c r="D30230">
        <v>44.9</v>
      </c>
    </row>
    <row r="30231" spans="1:4" x14ac:dyDescent="0.25">
      <c r="A30231" s="3">
        <v>43561.362384259257</v>
      </c>
      <c r="B30231">
        <v>42.97</v>
      </c>
      <c r="C30231">
        <v>45.85</v>
      </c>
      <c r="D30231">
        <v>43.6</v>
      </c>
    </row>
    <row r="30232" spans="1:4" x14ac:dyDescent="0.25">
      <c r="A30232" s="3">
        <v>43561.362500000003</v>
      </c>
      <c r="B30232">
        <v>40.85</v>
      </c>
      <c r="C30232">
        <v>46.4</v>
      </c>
      <c r="D30232">
        <v>43.3</v>
      </c>
    </row>
    <row r="30233" spans="1:4" x14ac:dyDescent="0.25">
      <c r="A30233" s="3">
        <v>43561.362615740742</v>
      </c>
      <c r="B30233">
        <v>39.770000000000003</v>
      </c>
      <c r="C30233">
        <v>44.02</v>
      </c>
      <c r="D30233">
        <v>44.52</v>
      </c>
    </row>
    <row r="30234" spans="1:4" x14ac:dyDescent="0.25">
      <c r="A30234" s="3">
        <v>43561.36273148148</v>
      </c>
      <c r="B30234">
        <v>39.549999999999997</v>
      </c>
      <c r="C30234">
        <v>45.27</v>
      </c>
      <c r="D30234">
        <v>44.95</v>
      </c>
    </row>
    <row r="30235" spans="1:4" x14ac:dyDescent="0.25">
      <c r="A30235" s="3">
        <v>43561.363194444442</v>
      </c>
      <c r="B30235">
        <v>48.05</v>
      </c>
      <c r="C30235">
        <v>55.75</v>
      </c>
      <c r="D30235">
        <v>70.45</v>
      </c>
    </row>
    <row r="30236" spans="1:4" x14ac:dyDescent="0.25">
      <c r="A30236" s="3">
        <v>43561.363310185188</v>
      </c>
      <c r="B30236">
        <v>39</v>
      </c>
      <c r="C30236">
        <v>45.35</v>
      </c>
      <c r="D30236">
        <v>60.05</v>
      </c>
    </row>
    <row r="30237" spans="1:4" x14ac:dyDescent="0.25">
      <c r="A30237" s="3">
        <v>43561.363425925927</v>
      </c>
      <c r="B30237">
        <v>40.35</v>
      </c>
      <c r="C30237">
        <v>47.25</v>
      </c>
      <c r="D30237">
        <v>58.3</v>
      </c>
    </row>
    <row r="30238" spans="1:4" x14ac:dyDescent="0.25">
      <c r="A30238" s="3">
        <v>43561.363541666666</v>
      </c>
      <c r="B30238">
        <v>40.700000000000003</v>
      </c>
      <c r="C30238">
        <v>46.3</v>
      </c>
      <c r="D30238">
        <v>57.1</v>
      </c>
    </row>
    <row r="30239" spans="1:4" x14ac:dyDescent="0.25">
      <c r="A30239" s="3">
        <v>43561.364351851851</v>
      </c>
      <c r="B30239">
        <v>40.1</v>
      </c>
      <c r="C30239">
        <v>44.95</v>
      </c>
      <c r="D30239">
        <v>46.72</v>
      </c>
    </row>
    <row r="30240" spans="1:4" x14ac:dyDescent="0.25">
      <c r="A30240" s="3">
        <v>43561.36446759259</v>
      </c>
      <c r="B30240">
        <v>42.8</v>
      </c>
      <c r="C30240">
        <v>45.97</v>
      </c>
      <c r="D30240">
        <v>43.05</v>
      </c>
    </row>
    <row r="30241" spans="1:4" x14ac:dyDescent="0.25">
      <c r="A30241" s="3">
        <v>43561.364583333336</v>
      </c>
      <c r="B30241">
        <v>43.1</v>
      </c>
      <c r="C30241">
        <v>47.85</v>
      </c>
      <c r="D30241">
        <v>44.75</v>
      </c>
    </row>
    <row r="30242" spans="1:4" x14ac:dyDescent="0.25">
      <c r="A30242" s="3">
        <v>43561.364699074074</v>
      </c>
      <c r="B30242">
        <v>41.9</v>
      </c>
      <c r="C30242">
        <v>48.75</v>
      </c>
      <c r="D30242">
        <v>45.77</v>
      </c>
    </row>
    <row r="30243" spans="1:4" x14ac:dyDescent="0.25">
      <c r="A30243" s="3">
        <v>43561.364814814813</v>
      </c>
      <c r="B30243">
        <v>41.45</v>
      </c>
      <c r="C30243">
        <v>48.82</v>
      </c>
      <c r="D30243">
        <v>44.75</v>
      </c>
    </row>
    <row r="30244" spans="1:4" x14ac:dyDescent="0.25">
      <c r="A30244" s="3">
        <v>43561.364930555559</v>
      </c>
      <c r="B30244">
        <v>41.65</v>
      </c>
      <c r="C30244">
        <v>47.6</v>
      </c>
      <c r="D30244">
        <v>46.32</v>
      </c>
    </row>
    <row r="30245" spans="1:4" x14ac:dyDescent="0.25">
      <c r="A30245" s="3">
        <v>43561.365046296298</v>
      </c>
      <c r="B30245">
        <v>42.4</v>
      </c>
      <c r="C30245">
        <v>47.87</v>
      </c>
      <c r="D30245">
        <v>49.1</v>
      </c>
    </row>
    <row r="30246" spans="1:4" x14ac:dyDescent="0.25">
      <c r="A30246" s="3">
        <v>43561.365162037036</v>
      </c>
      <c r="B30246">
        <v>44.1</v>
      </c>
      <c r="C30246">
        <v>48.47</v>
      </c>
      <c r="D30246">
        <v>52</v>
      </c>
    </row>
    <row r="30247" spans="1:4" x14ac:dyDescent="0.25">
      <c r="A30247" s="3">
        <v>43561.365277777775</v>
      </c>
      <c r="B30247">
        <v>44.07</v>
      </c>
      <c r="C30247">
        <v>48.42</v>
      </c>
      <c r="D30247">
        <v>52.37</v>
      </c>
    </row>
    <row r="30248" spans="1:4" x14ac:dyDescent="0.25">
      <c r="A30248" s="3">
        <v>43561.365393518521</v>
      </c>
      <c r="B30248">
        <v>44.1</v>
      </c>
      <c r="C30248">
        <v>46.35</v>
      </c>
      <c r="D30248">
        <v>50.6</v>
      </c>
    </row>
    <row r="30249" spans="1:4" x14ac:dyDescent="0.25">
      <c r="A30249" s="3">
        <v>43561.36550925926</v>
      </c>
      <c r="B30249">
        <v>44.4</v>
      </c>
      <c r="C30249">
        <v>46.27</v>
      </c>
      <c r="D30249">
        <v>51.12</v>
      </c>
    </row>
    <row r="30250" spans="1:4" x14ac:dyDescent="0.25">
      <c r="A30250" s="3">
        <v>43561.365624999999</v>
      </c>
      <c r="B30250">
        <v>44.57</v>
      </c>
      <c r="C30250">
        <v>44.92</v>
      </c>
      <c r="D30250">
        <v>50.22</v>
      </c>
    </row>
    <row r="30251" spans="1:4" x14ac:dyDescent="0.25">
      <c r="A30251" s="3">
        <v>43561.365740740737</v>
      </c>
      <c r="B30251">
        <v>44.25</v>
      </c>
      <c r="C30251">
        <v>44.87</v>
      </c>
      <c r="D30251">
        <v>49.52</v>
      </c>
    </row>
    <row r="30252" spans="1:4" x14ac:dyDescent="0.25">
      <c r="A30252" s="3">
        <v>43561.365856481483</v>
      </c>
      <c r="B30252">
        <v>44.55</v>
      </c>
      <c r="C30252">
        <v>45.52</v>
      </c>
      <c r="D30252">
        <v>49.85</v>
      </c>
    </row>
    <row r="30253" spans="1:4" x14ac:dyDescent="0.25">
      <c r="A30253" s="3">
        <v>43561.365972222222</v>
      </c>
      <c r="B30253">
        <v>44.07</v>
      </c>
      <c r="C30253">
        <v>49.52</v>
      </c>
      <c r="D30253">
        <v>48.42</v>
      </c>
    </row>
    <row r="30254" spans="1:4" x14ac:dyDescent="0.25">
      <c r="A30254" s="3">
        <v>43561.366087962961</v>
      </c>
      <c r="B30254">
        <v>42.7</v>
      </c>
      <c r="C30254">
        <v>50.5</v>
      </c>
      <c r="D30254">
        <v>45.6</v>
      </c>
    </row>
    <row r="30255" spans="1:4" x14ac:dyDescent="0.25">
      <c r="A30255" s="3">
        <v>43561.366203703707</v>
      </c>
      <c r="B30255">
        <v>41.57</v>
      </c>
      <c r="C30255">
        <v>49.7</v>
      </c>
      <c r="D30255">
        <v>44.35</v>
      </c>
    </row>
    <row r="30256" spans="1:4" x14ac:dyDescent="0.25">
      <c r="A30256" s="3">
        <v>43561.366319444445</v>
      </c>
      <c r="B30256">
        <v>45.22</v>
      </c>
      <c r="C30256">
        <v>50.95</v>
      </c>
      <c r="D30256">
        <v>45.22</v>
      </c>
    </row>
    <row r="30257" spans="1:4" x14ac:dyDescent="0.25">
      <c r="A30257" s="3">
        <v>43561.367708333331</v>
      </c>
      <c r="B30257">
        <v>31.6</v>
      </c>
      <c r="C30257">
        <v>35.4</v>
      </c>
      <c r="D30257">
        <v>39.67</v>
      </c>
    </row>
    <row r="30258" spans="1:4" x14ac:dyDescent="0.25">
      <c r="A30258" s="3">
        <v>43561.367824074077</v>
      </c>
      <c r="B30258">
        <v>44.25</v>
      </c>
      <c r="C30258">
        <v>48.47</v>
      </c>
      <c r="D30258">
        <v>49.82</v>
      </c>
    </row>
    <row r="30259" spans="1:4" x14ac:dyDescent="0.25">
      <c r="A30259" s="3">
        <v>43561.367939814816</v>
      </c>
      <c r="B30259">
        <v>43.92</v>
      </c>
      <c r="C30259">
        <v>48.12</v>
      </c>
      <c r="D30259">
        <v>48.8</v>
      </c>
    </row>
    <row r="30260" spans="1:4" x14ac:dyDescent="0.25">
      <c r="A30260" s="3">
        <v>43561.368055555555</v>
      </c>
      <c r="B30260">
        <v>43.02</v>
      </c>
      <c r="C30260">
        <v>47.55</v>
      </c>
      <c r="D30260">
        <v>49.45</v>
      </c>
    </row>
    <row r="30261" spans="1:4" x14ac:dyDescent="0.25">
      <c r="A30261" s="3">
        <v>43561.368171296293</v>
      </c>
      <c r="B30261">
        <v>42.42</v>
      </c>
      <c r="C30261">
        <v>48.57</v>
      </c>
      <c r="D30261">
        <v>49.2</v>
      </c>
    </row>
    <row r="30262" spans="1:4" x14ac:dyDescent="0.25">
      <c r="A30262" s="3">
        <v>43561.368287037039</v>
      </c>
      <c r="B30262">
        <v>42.25</v>
      </c>
      <c r="C30262">
        <v>49.32</v>
      </c>
      <c r="D30262">
        <v>49.5</v>
      </c>
    </row>
    <row r="30263" spans="1:4" x14ac:dyDescent="0.25">
      <c r="A30263" s="3">
        <v>43561.368402777778</v>
      </c>
      <c r="B30263">
        <v>43.15</v>
      </c>
      <c r="C30263">
        <v>49.6</v>
      </c>
      <c r="D30263">
        <v>49.32</v>
      </c>
    </row>
    <row r="30264" spans="1:4" x14ac:dyDescent="0.25">
      <c r="A30264" s="3">
        <v>43561.368518518517</v>
      </c>
      <c r="B30264">
        <v>43.57</v>
      </c>
      <c r="C30264">
        <v>49.3</v>
      </c>
      <c r="D30264">
        <v>48.77</v>
      </c>
    </row>
    <row r="30265" spans="1:4" x14ac:dyDescent="0.25">
      <c r="A30265" s="3">
        <v>43561.368634259263</v>
      </c>
      <c r="B30265">
        <v>43.7</v>
      </c>
      <c r="C30265">
        <v>49.92</v>
      </c>
      <c r="D30265">
        <v>48.85</v>
      </c>
    </row>
    <row r="30266" spans="1:4" x14ac:dyDescent="0.25">
      <c r="A30266" s="3">
        <v>43561.368750000001</v>
      </c>
      <c r="B30266">
        <v>45.85</v>
      </c>
      <c r="C30266">
        <v>50.55</v>
      </c>
      <c r="D30266">
        <v>49.35</v>
      </c>
    </row>
    <row r="30267" spans="1:4" x14ac:dyDescent="0.25">
      <c r="A30267" s="3">
        <v>43561.36886574074</v>
      </c>
      <c r="B30267">
        <v>45.07</v>
      </c>
      <c r="C30267">
        <v>48.67</v>
      </c>
      <c r="D30267">
        <v>49.6</v>
      </c>
    </row>
    <row r="30268" spans="1:4" x14ac:dyDescent="0.25">
      <c r="A30268" s="3">
        <v>43561.368981481479</v>
      </c>
      <c r="B30268">
        <v>44.95</v>
      </c>
      <c r="C30268">
        <v>48.22</v>
      </c>
      <c r="D30268">
        <v>49.45</v>
      </c>
    </row>
    <row r="30269" spans="1:4" x14ac:dyDescent="0.25">
      <c r="A30269" s="3">
        <v>43561.369097222225</v>
      </c>
      <c r="B30269">
        <v>45.27</v>
      </c>
      <c r="C30269">
        <v>47.15</v>
      </c>
      <c r="D30269">
        <v>48.45</v>
      </c>
    </row>
    <row r="30270" spans="1:4" x14ac:dyDescent="0.25">
      <c r="A30270" s="3">
        <v>43561.369212962964</v>
      </c>
      <c r="B30270">
        <v>42.57</v>
      </c>
      <c r="C30270">
        <v>46.05</v>
      </c>
      <c r="D30270">
        <v>44.97</v>
      </c>
    </row>
    <row r="30271" spans="1:4" x14ac:dyDescent="0.25">
      <c r="A30271" s="3">
        <v>43561.369328703702</v>
      </c>
      <c r="B30271">
        <v>42.57</v>
      </c>
      <c r="C30271">
        <v>44.02</v>
      </c>
      <c r="D30271">
        <v>43.7</v>
      </c>
    </row>
    <row r="30272" spans="1:4" x14ac:dyDescent="0.25">
      <c r="A30272" s="3">
        <v>43561.369444444441</v>
      </c>
      <c r="B30272">
        <v>41.92</v>
      </c>
      <c r="C30272">
        <v>46.8</v>
      </c>
      <c r="D30272">
        <v>43.67</v>
      </c>
    </row>
    <row r="30273" spans="1:4" x14ac:dyDescent="0.25">
      <c r="A30273" s="3">
        <v>43561.369560185187</v>
      </c>
      <c r="B30273">
        <v>40.82</v>
      </c>
      <c r="C30273">
        <v>47.32</v>
      </c>
      <c r="D30273">
        <v>44.62</v>
      </c>
    </row>
    <row r="30274" spans="1:4" x14ac:dyDescent="0.25">
      <c r="A30274" s="3">
        <v>43561.369675925926</v>
      </c>
      <c r="B30274">
        <v>40.32</v>
      </c>
      <c r="C30274">
        <v>48.35</v>
      </c>
      <c r="D30274">
        <v>52.65</v>
      </c>
    </row>
    <row r="30275" spans="1:4" x14ac:dyDescent="0.25">
      <c r="A30275" s="3">
        <v>43561.369791666664</v>
      </c>
      <c r="B30275">
        <v>40.6</v>
      </c>
      <c r="C30275">
        <v>48.4</v>
      </c>
      <c r="D30275">
        <v>46.7</v>
      </c>
    </row>
    <row r="30276" spans="1:4" x14ac:dyDescent="0.25">
      <c r="A30276" s="3">
        <v>43561.370717592596</v>
      </c>
      <c r="B30276">
        <v>63.25</v>
      </c>
      <c r="C30276">
        <v>71.55</v>
      </c>
      <c r="D30276">
        <v>78.349999999999994</v>
      </c>
    </row>
    <row r="30277" spans="1:4" x14ac:dyDescent="0.25">
      <c r="A30277" s="3">
        <v>43561.372569444444</v>
      </c>
      <c r="B30277">
        <v>34.1</v>
      </c>
      <c r="C30277">
        <v>37.9</v>
      </c>
      <c r="D30277">
        <v>44</v>
      </c>
    </row>
    <row r="30278" spans="1:4" x14ac:dyDescent="0.25">
      <c r="A30278" s="3">
        <v>43561.372685185182</v>
      </c>
      <c r="B30278">
        <v>43.47</v>
      </c>
      <c r="C30278">
        <v>48.92</v>
      </c>
      <c r="D30278">
        <v>48.32</v>
      </c>
    </row>
    <row r="30279" spans="1:4" x14ac:dyDescent="0.25">
      <c r="A30279" s="3">
        <v>43561.372800925928</v>
      </c>
      <c r="B30279">
        <v>43.45</v>
      </c>
      <c r="C30279">
        <v>49.57</v>
      </c>
      <c r="D30279">
        <v>48.95</v>
      </c>
    </row>
    <row r="30280" spans="1:4" x14ac:dyDescent="0.25">
      <c r="A30280" s="3">
        <v>43561.372928240744</v>
      </c>
      <c r="B30280">
        <v>43.97</v>
      </c>
      <c r="C30280">
        <v>48.52</v>
      </c>
      <c r="D30280">
        <v>49.2</v>
      </c>
    </row>
    <row r="30281" spans="1:4" x14ac:dyDescent="0.25">
      <c r="A30281" s="3">
        <v>43561.373611111114</v>
      </c>
      <c r="B30281">
        <v>58.35</v>
      </c>
      <c r="C30281">
        <v>69.099999999999994</v>
      </c>
      <c r="D30281">
        <v>76.849999999999994</v>
      </c>
    </row>
    <row r="30282" spans="1:4" x14ac:dyDescent="0.25">
      <c r="A30282" s="3">
        <v>43561.373726851853</v>
      </c>
      <c r="B30282">
        <v>40.6</v>
      </c>
      <c r="C30282">
        <v>51.15</v>
      </c>
      <c r="D30282">
        <v>62.65</v>
      </c>
    </row>
    <row r="30283" spans="1:4" x14ac:dyDescent="0.25">
      <c r="A30283" s="3">
        <v>43561.373842592591</v>
      </c>
      <c r="B30283">
        <v>41.6</v>
      </c>
      <c r="C30283">
        <v>49.25</v>
      </c>
      <c r="D30283">
        <v>61.55</v>
      </c>
    </row>
    <row r="30284" spans="1:4" x14ac:dyDescent="0.25">
      <c r="A30284" s="3">
        <v>43561.374537037038</v>
      </c>
      <c r="B30284">
        <v>25.65</v>
      </c>
      <c r="C30284">
        <v>29.27</v>
      </c>
      <c r="D30284">
        <v>35.700000000000003</v>
      </c>
    </row>
    <row r="30285" spans="1:4" x14ac:dyDescent="0.25">
      <c r="A30285" s="3">
        <v>43561.374652777777</v>
      </c>
      <c r="B30285">
        <v>25.4</v>
      </c>
      <c r="C30285">
        <v>28.45</v>
      </c>
      <c r="D30285">
        <v>29.32</v>
      </c>
    </row>
    <row r="30286" spans="1:4" x14ac:dyDescent="0.25">
      <c r="A30286" s="3">
        <v>43561.374768518515</v>
      </c>
      <c r="B30286">
        <v>25.22</v>
      </c>
      <c r="C30286">
        <v>27.87</v>
      </c>
      <c r="D30286">
        <v>26.6</v>
      </c>
    </row>
    <row r="30287" spans="1:4" x14ac:dyDescent="0.25">
      <c r="A30287" s="3">
        <v>43561.374884259261</v>
      </c>
      <c r="B30287">
        <v>25.62</v>
      </c>
      <c r="C30287">
        <v>27.95</v>
      </c>
      <c r="D30287">
        <v>25.97</v>
      </c>
    </row>
    <row r="30288" spans="1:4" x14ac:dyDescent="0.25">
      <c r="A30288" s="3">
        <v>43561.375</v>
      </c>
      <c r="B30288">
        <v>26.37</v>
      </c>
      <c r="C30288">
        <v>28.67</v>
      </c>
      <c r="D30288">
        <v>26.07</v>
      </c>
    </row>
    <row r="30289" spans="1:4" x14ac:dyDescent="0.25">
      <c r="A30289" s="3">
        <v>43561.375115740739</v>
      </c>
      <c r="B30289">
        <v>26.62</v>
      </c>
      <c r="C30289">
        <v>30.37</v>
      </c>
      <c r="D30289">
        <v>27.27</v>
      </c>
    </row>
    <row r="30290" spans="1:4" x14ac:dyDescent="0.25">
      <c r="A30290" s="3">
        <v>43561.375231481485</v>
      </c>
      <c r="B30290">
        <v>26.27</v>
      </c>
      <c r="C30290">
        <v>30.52</v>
      </c>
      <c r="D30290">
        <v>28.87</v>
      </c>
    </row>
    <row r="30291" spans="1:4" x14ac:dyDescent="0.25">
      <c r="A30291" s="3">
        <v>43561.375347222223</v>
      </c>
      <c r="B30291">
        <v>26.25</v>
      </c>
      <c r="C30291">
        <v>32.47</v>
      </c>
      <c r="D30291">
        <v>30.7</v>
      </c>
    </row>
    <row r="30292" spans="1:4" x14ac:dyDescent="0.25">
      <c r="A30292" s="3">
        <v>43561.375462962962</v>
      </c>
      <c r="B30292">
        <v>26.05</v>
      </c>
      <c r="C30292">
        <v>34.450000000000003</v>
      </c>
      <c r="D30292">
        <v>28.32</v>
      </c>
    </row>
    <row r="30293" spans="1:4" x14ac:dyDescent="0.25">
      <c r="A30293" s="3">
        <v>43561.375578703701</v>
      </c>
      <c r="B30293">
        <v>26</v>
      </c>
      <c r="C30293">
        <v>34.57</v>
      </c>
      <c r="D30293">
        <v>28.82</v>
      </c>
    </row>
    <row r="30294" spans="1:4" x14ac:dyDescent="0.25">
      <c r="A30294" s="3">
        <v>43561.375694444447</v>
      </c>
      <c r="B30294">
        <v>26.25</v>
      </c>
      <c r="C30294">
        <v>32.92</v>
      </c>
      <c r="D30294">
        <v>28.55</v>
      </c>
    </row>
    <row r="30295" spans="1:4" x14ac:dyDescent="0.25">
      <c r="A30295" s="3">
        <v>43561.375810185185</v>
      </c>
      <c r="B30295">
        <v>25.25</v>
      </c>
      <c r="C30295">
        <v>31.02</v>
      </c>
      <c r="D30295">
        <v>29.3</v>
      </c>
    </row>
    <row r="30296" spans="1:4" x14ac:dyDescent="0.25">
      <c r="A30296" s="3">
        <v>43561.375925925924</v>
      </c>
      <c r="B30296">
        <v>23.02</v>
      </c>
      <c r="C30296">
        <v>29.52</v>
      </c>
      <c r="D30296">
        <v>29.6</v>
      </c>
    </row>
    <row r="30297" spans="1:4" x14ac:dyDescent="0.25">
      <c r="A30297" s="3">
        <v>43561.37604166667</v>
      </c>
      <c r="B30297">
        <v>22.32</v>
      </c>
      <c r="C30297">
        <v>28.97</v>
      </c>
      <c r="D30297">
        <v>31.27</v>
      </c>
    </row>
    <row r="30298" spans="1:4" x14ac:dyDescent="0.25">
      <c r="A30298" s="3">
        <v>43561.376157407409</v>
      </c>
      <c r="B30298">
        <v>23.2</v>
      </c>
      <c r="C30298">
        <v>28.07</v>
      </c>
      <c r="D30298">
        <v>34.520000000000003</v>
      </c>
    </row>
    <row r="30299" spans="1:4" x14ac:dyDescent="0.25">
      <c r="A30299" s="3">
        <v>43561.376273148147</v>
      </c>
      <c r="B30299">
        <v>24.05</v>
      </c>
      <c r="C30299">
        <v>28.15</v>
      </c>
      <c r="D30299">
        <v>30.77</v>
      </c>
    </row>
    <row r="30300" spans="1:4" x14ac:dyDescent="0.25">
      <c r="A30300" s="3">
        <v>43561.376388888886</v>
      </c>
      <c r="B30300">
        <v>23.52</v>
      </c>
      <c r="C30300">
        <v>28.9</v>
      </c>
      <c r="D30300">
        <v>31.57</v>
      </c>
    </row>
    <row r="30301" spans="1:4" x14ac:dyDescent="0.25">
      <c r="A30301" s="3">
        <v>43561.376504629632</v>
      </c>
      <c r="B30301">
        <v>22.07</v>
      </c>
      <c r="C30301">
        <v>29.65</v>
      </c>
      <c r="D30301">
        <v>30.72</v>
      </c>
    </row>
    <row r="30302" spans="1:4" x14ac:dyDescent="0.25">
      <c r="A30302" s="3">
        <v>43561.376620370371</v>
      </c>
      <c r="B30302">
        <v>22.72</v>
      </c>
      <c r="C30302">
        <v>30.12</v>
      </c>
      <c r="D30302">
        <v>31.12</v>
      </c>
    </row>
    <row r="30303" spans="1:4" x14ac:dyDescent="0.25">
      <c r="A30303" s="3">
        <v>43561.376736111109</v>
      </c>
      <c r="B30303">
        <v>23.62</v>
      </c>
      <c r="C30303">
        <v>30.2</v>
      </c>
      <c r="D30303">
        <v>30.42</v>
      </c>
    </row>
    <row r="30304" spans="1:4" x14ac:dyDescent="0.25">
      <c r="A30304" s="3">
        <v>43561.376851851855</v>
      </c>
      <c r="B30304">
        <v>24</v>
      </c>
      <c r="C30304">
        <v>31.57</v>
      </c>
      <c r="D30304">
        <v>30.42</v>
      </c>
    </row>
    <row r="30305" spans="1:4" x14ac:dyDescent="0.25">
      <c r="A30305" s="3">
        <v>43561.376967592594</v>
      </c>
      <c r="B30305">
        <v>24.9</v>
      </c>
      <c r="C30305">
        <v>32.619999999999997</v>
      </c>
      <c r="D30305">
        <v>29.62</v>
      </c>
    </row>
    <row r="30306" spans="1:4" x14ac:dyDescent="0.25">
      <c r="A30306" s="3">
        <v>43561.377083333333</v>
      </c>
      <c r="B30306">
        <v>24.97</v>
      </c>
      <c r="C30306">
        <v>33.25</v>
      </c>
      <c r="D30306">
        <v>29.77</v>
      </c>
    </row>
    <row r="30307" spans="1:4" x14ac:dyDescent="0.25">
      <c r="A30307" s="3">
        <v>43561.377199074072</v>
      </c>
      <c r="B30307">
        <v>24.15</v>
      </c>
      <c r="C30307">
        <v>33.299999999999997</v>
      </c>
      <c r="D30307">
        <v>28.97</v>
      </c>
    </row>
    <row r="30308" spans="1:4" x14ac:dyDescent="0.25">
      <c r="A30308" s="3">
        <v>43561.377314814818</v>
      </c>
      <c r="B30308">
        <v>20.57</v>
      </c>
      <c r="C30308">
        <v>31.37</v>
      </c>
      <c r="D30308">
        <v>26.4</v>
      </c>
    </row>
    <row r="30309" spans="1:4" x14ac:dyDescent="0.25">
      <c r="A30309" s="3">
        <v>43561.377430555556</v>
      </c>
      <c r="B30309">
        <v>21.1</v>
      </c>
      <c r="C30309">
        <v>28.35</v>
      </c>
      <c r="D30309">
        <v>23.35</v>
      </c>
    </row>
    <row r="30310" spans="1:4" x14ac:dyDescent="0.25">
      <c r="A30310" s="3">
        <v>43561.377546296295</v>
      </c>
      <c r="B30310">
        <v>18.97</v>
      </c>
      <c r="C30310">
        <v>25.62</v>
      </c>
      <c r="D30310">
        <v>22.17</v>
      </c>
    </row>
    <row r="30311" spans="1:4" x14ac:dyDescent="0.25">
      <c r="A30311" s="3">
        <v>43561.377662037034</v>
      </c>
      <c r="B30311">
        <v>19.95</v>
      </c>
      <c r="C30311">
        <v>26</v>
      </c>
      <c r="D30311">
        <v>23.57</v>
      </c>
    </row>
    <row r="30312" spans="1:4" x14ac:dyDescent="0.25">
      <c r="A30312" s="3">
        <v>43561.37777777778</v>
      </c>
      <c r="B30312">
        <v>20.97</v>
      </c>
      <c r="C30312">
        <v>27.15</v>
      </c>
      <c r="D30312">
        <v>24.87</v>
      </c>
    </row>
    <row r="30313" spans="1:4" x14ac:dyDescent="0.25">
      <c r="A30313" s="3">
        <v>43561.377893518518</v>
      </c>
      <c r="B30313">
        <v>22.22</v>
      </c>
      <c r="C30313">
        <v>26.55</v>
      </c>
      <c r="D30313">
        <v>28.97</v>
      </c>
    </row>
    <row r="30314" spans="1:4" x14ac:dyDescent="0.25">
      <c r="A30314" s="3">
        <v>43561.378009259257</v>
      </c>
      <c r="B30314">
        <v>22.55</v>
      </c>
      <c r="C30314">
        <v>27.12</v>
      </c>
      <c r="D30314">
        <v>28.15</v>
      </c>
    </row>
    <row r="30315" spans="1:4" x14ac:dyDescent="0.25">
      <c r="A30315" s="3">
        <v>43561.378125000003</v>
      </c>
      <c r="B30315">
        <v>20.85</v>
      </c>
      <c r="C30315">
        <v>29.05</v>
      </c>
      <c r="D30315">
        <v>41.12</v>
      </c>
    </row>
    <row r="30316" spans="1:4" x14ac:dyDescent="0.25">
      <c r="A30316" s="3">
        <v>43561.378240740742</v>
      </c>
      <c r="B30316">
        <v>20.92</v>
      </c>
      <c r="C30316">
        <v>29.7</v>
      </c>
      <c r="D30316">
        <v>31.1</v>
      </c>
    </row>
    <row r="30317" spans="1:4" x14ac:dyDescent="0.25">
      <c r="A30317" s="3">
        <v>43561.37835648148</v>
      </c>
      <c r="B30317">
        <v>22.17</v>
      </c>
      <c r="C30317">
        <v>29.27</v>
      </c>
      <c r="D30317">
        <v>33.07</v>
      </c>
    </row>
    <row r="30318" spans="1:4" x14ac:dyDescent="0.25">
      <c r="A30318" s="3">
        <v>43561.378472222219</v>
      </c>
      <c r="B30318">
        <v>24.72</v>
      </c>
      <c r="C30318">
        <v>29.32</v>
      </c>
      <c r="D30318">
        <v>27.92</v>
      </c>
    </row>
    <row r="30319" spans="1:4" x14ac:dyDescent="0.25">
      <c r="A30319" s="3">
        <v>43561.378587962965</v>
      </c>
      <c r="B30319">
        <v>24.42</v>
      </c>
      <c r="C30319">
        <v>30</v>
      </c>
      <c r="D30319">
        <v>24.57</v>
      </c>
    </row>
    <row r="30320" spans="1:4" x14ac:dyDescent="0.25">
      <c r="A30320" s="3">
        <v>43561.378703703704</v>
      </c>
      <c r="B30320">
        <v>24.17</v>
      </c>
      <c r="C30320">
        <v>28.52</v>
      </c>
      <c r="D30320">
        <v>25.3</v>
      </c>
    </row>
    <row r="30321" spans="1:4" x14ac:dyDescent="0.25">
      <c r="A30321" s="3">
        <v>43561.378819444442</v>
      </c>
      <c r="B30321">
        <v>24.82</v>
      </c>
      <c r="C30321">
        <v>28.62</v>
      </c>
      <c r="D30321">
        <v>29.62</v>
      </c>
    </row>
    <row r="30322" spans="1:4" x14ac:dyDescent="0.25">
      <c r="A30322" s="3">
        <v>43561.378935185188</v>
      </c>
      <c r="B30322">
        <v>24.1</v>
      </c>
      <c r="C30322">
        <v>29.05</v>
      </c>
      <c r="D30322">
        <v>29.07</v>
      </c>
    </row>
    <row r="30323" spans="1:4" x14ac:dyDescent="0.25">
      <c r="A30323" s="3">
        <v>43561.379062499997</v>
      </c>
      <c r="B30323">
        <v>23.32</v>
      </c>
      <c r="C30323">
        <v>29.35</v>
      </c>
      <c r="D30323">
        <v>29.57</v>
      </c>
    </row>
    <row r="30324" spans="1:4" x14ac:dyDescent="0.25">
      <c r="A30324" s="3">
        <v>43561.379178240742</v>
      </c>
      <c r="B30324">
        <v>22.62</v>
      </c>
      <c r="C30324">
        <v>30.37</v>
      </c>
      <c r="D30324">
        <v>29.6</v>
      </c>
    </row>
    <row r="30325" spans="1:4" x14ac:dyDescent="0.25">
      <c r="A30325" s="3">
        <v>43561.379282407404</v>
      </c>
      <c r="B30325">
        <v>21.95</v>
      </c>
      <c r="C30325">
        <v>30.85</v>
      </c>
      <c r="D30325">
        <v>26.57</v>
      </c>
    </row>
    <row r="30326" spans="1:4" x14ac:dyDescent="0.25">
      <c r="A30326" s="3">
        <v>43561.37939814815</v>
      </c>
      <c r="B30326">
        <v>22.15</v>
      </c>
      <c r="C30326">
        <v>30.65</v>
      </c>
      <c r="D30326">
        <v>27.05</v>
      </c>
    </row>
    <row r="30327" spans="1:4" x14ac:dyDescent="0.25">
      <c r="A30327" s="3">
        <v>43561.379513888889</v>
      </c>
      <c r="B30327">
        <v>22.7</v>
      </c>
      <c r="C30327">
        <v>28.9</v>
      </c>
      <c r="D30327">
        <v>26.85</v>
      </c>
    </row>
    <row r="30328" spans="1:4" x14ac:dyDescent="0.25">
      <c r="A30328" s="3">
        <v>43561.379629629628</v>
      </c>
      <c r="B30328">
        <v>23.17</v>
      </c>
      <c r="C30328">
        <v>27.9</v>
      </c>
      <c r="D30328">
        <v>27.57</v>
      </c>
    </row>
    <row r="30329" spans="1:4" x14ac:dyDescent="0.25">
      <c r="A30329" s="3">
        <v>43561.379745370374</v>
      </c>
      <c r="B30329">
        <v>23.25</v>
      </c>
      <c r="C30329">
        <v>27.97</v>
      </c>
      <c r="D30329">
        <v>35.67</v>
      </c>
    </row>
    <row r="30330" spans="1:4" x14ac:dyDescent="0.25">
      <c r="A30330" s="3">
        <v>43561.379861111112</v>
      </c>
      <c r="B30330">
        <v>22.77</v>
      </c>
      <c r="C30330">
        <v>27.77</v>
      </c>
      <c r="D30330">
        <v>40.65</v>
      </c>
    </row>
    <row r="30331" spans="1:4" x14ac:dyDescent="0.25">
      <c r="A30331" s="3">
        <v>43561.379976851851</v>
      </c>
      <c r="B30331">
        <v>22.1</v>
      </c>
      <c r="C30331">
        <v>29.72</v>
      </c>
      <c r="D30331">
        <v>47.7</v>
      </c>
    </row>
    <row r="30332" spans="1:4" x14ac:dyDescent="0.25">
      <c r="A30332" s="3">
        <v>43561.38009259259</v>
      </c>
      <c r="B30332">
        <v>20.52</v>
      </c>
      <c r="C30332">
        <v>31.95</v>
      </c>
      <c r="D30332">
        <v>40.07</v>
      </c>
    </row>
    <row r="30333" spans="1:4" x14ac:dyDescent="0.25">
      <c r="A30333" s="3">
        <v>43561.380208333336</v>
      </c>
      <c r="B30333">
        <v>20.25</v>
      </c>
      <c r="C30333">
        <v>30.95</v>
      </c>
      <c r="D30333">
        <v>36.619999999999997</v>
      </c>
    </row>
    <row r="30334" spans="1:4" x14ac:dyDescent="0.25">
      <c r="A30334" s="3">
        <v>43561.380324074074</v>
      </c>
      <c r="B30334">
        <v>20.149999999999999</v>
      </c>
      <c r="C30334">
        <v>31.52</v>
      </c>
      <c r="D30334">
        <v>30.2</v>
      </c>
    </row>
    <row r="30335" spans="1:4" x14ac:dyDescent="0.25">
      <c r="A30335" s="3">
        <v>43561.380439814813</v>
      </c>
      <c r="B30335">
        <v>21.4</v>
      </c>
      <c r="C30335">
        <v>31.6</v>
      </c>
      <c r="D30335">
        <v>28.3</v>
      </c>
    </row>
    <row r="30336" spans="1:4" x14ac:dyDescent="0.25">
      <c r="A30336" s="3">
        <v>43561.380555555559</v>
      </c>
      <c r="B30336">
        <v>23.62</v>
      </c>
      <c r="C30336">
        <v>30.7</v>
      </c>
      <c r="D30336">
        <v>26.5</v>
      </c>
    </row>
    <row r="30337" spans="1:4" x14ac:dyDescent="0.25">
      <c r="A30337" s="3">
        <v>43561.380671296298</v>
      </c>
      <c r="B30337">
        <v>24.6</v>
      </c>
      <c r="C30337">
        <v>30.25</v>
      </c>
      <c r="D30337">
        <v>24.92</v>
      </c>
    </row>
    <row r="30338" spans="1:4" x14ac:dyDescent="0.25">
      <c r="A30338" s="3">
        <v>43561.380787037036</v>
      </c>
      <c r="B30338">
        <v>25.2</v>
      </c>
      <c r="C30338">
        <v>30.97</v>
      </c>
      <c r="D30338">
        <v>26.42</v>
      </c>
    </row>
    <row r="30339" spans="1:4" x14ac:dyDescent="0.25">
      <c r="A30339" s="3">
        <v>43561.380902777775</v>
      </c>
      <c r="B30339">
        <v>25.85</v>
      </c>
      <c r="C30339">
        <v>31.3</v>
      </c>
      <c r="D30339">
        <v>27.57</v>
      </c>
    </row>
    <row r="30340" spans="1:4" x14ac:dyDescent="0.25">
      <c r="A30340" s="3">
        <v>43561.381018518521</v>
      </c>
      <c r="B30340">
        <v>26.35</v>
      </c>
      <c r="C30340">
        <v>30.92</v>
      </c>
      <c r="D30340">
        <v>26.77</v>
      </c>
    </row>
    <row r="30341" spans="1:4" x14ac:dyDescent="0.25">
      <c r="A30341" s="3">
        <v>43561.38113425926</v>
      </c>
      <c r="B30341">
        <v>25.22</v>
      </c>
      <c r="C30341">
        <v>27.32</v>
      </c>
      <c r="D30341">
        <v>26.57</v>
      </c>
    </row>
    <row r="30342" spans="1:4" x14ac:dyDescent="0.25">
      <c r="A30342" s="3">
        <v>43561.381249999999</v>
      </c>
      <c r="B30342">
        <v>24.42</v>
      </c>
      <c r="C30342">
        <v>26.55</v>
      </c>
      <c r="D30342">
        <v>23.2</v>
      </c>
    </row>
    <row r="30343" spans="1:4" x14ac:dyDescent="0.25">
      <c r="A30343" s="3">
        <v>43561.381365740737</v>
      </c>
      <c r="B30343">
        <v>23.22</v>
      </c>
      <c r="C30343">
        <v>25.82</v>
      </c>
      <c r="D30343">
        <v>21.97</v>
      </c>
    </row>
    <row r="30344" spans="1:4" x14ac:dyDescent="0.25">
      <c r="A30344" s="3">
        <v>43561.381481481483</v>
      </c>
      <c r="B30344">
        <v>22.45</v>
      </c>
      <c r="C30344">
        <v>26.4</v>
      </c>
      <c r="D30344">
        <v>22.9</v>
      </c>
    </row>
    <row r="30345" spans="1:4" x14ac:dyDescent="0.25">
      <c r="A30345" s="3">
        <v>43561.381597222222</v>
      </c>
      <c r="B30345">
        <v>22.32</v>
      </c>
      <c r="C30345">
        <v>26.3</v>
      </c>
      <c r="D30345">
        <v>25.42</v>
      </c>
    </row>
    <row r="30346" spans="1:4" x14ac:dyDescent="0.25">
      <c r="A30346" s="3">
        <v>43561.381712962961</v>
      </c>
      <c r="B30346">
        <v>22.02</v>
      </c>
      <c r="C30346">
        <v>27.75</v>
      </c>
      <c r="D30346">
        <v>26.17</v>
      </c>
    </row>
    <row r="30347" spans="1:4" x14ac:dyDescent="0.25">
      <c r="A30347" s="3">
        <v>43561.381828703707</v>
      </c>
      <c r="B30347">
        <v>21.3</v>
      </c>
      <c r="C30347">
        <v>26.92</v>
      </c>
      <c r="D30347">
        <v>26.32</v>
      </c>
    </row>
    <row r="30348" spans="1:4" x14ac:dyDescent="0.25">
      <c r="A30348" s="3">
        <v>43561.381944444445</v>
      </c>
      <c r="B30348">
        <v>21.32</v>
      </c>
      <c r="C30348">
        <v>28.15</v>
      </c>
      <c r="D30348">
        <v>28.35</v>
      </c>
    </row>
    <row r="30349" spans="1:4" x14ac:dyDescent="0.25">
      <c r="A30349" s="3">
        <v>43561.382060185184</v>
      </c>
      <c r="B30349">
        <v>21.47</v>
      </c>
      <c r="C30349">
        <v>27.47</v>
      </c>
      <c r="D30349">
        <v>27.22</v>
      </c>
    </row>
    <row r="30350" spans="1:4" x14ac:dyDescent="0.25">
      <c r="A30350" s="3">
        <v>43561.382175925923</v>
      </c>
      <c r="B30350">
        <v>21.47</v>
      </c>
      <c r="C30350">
        <v>29.12</v>
      </c>
      <c r="D30350">
        <v>25.62</v>
      </c>
    </row>
    <row r="30351" spans="1:4" x14ac:dyDescent="0.25">
      <c r="A30351" s="3">
        <v>43561.382291666669</v>
      </c>
      <c r="B30351">
        <v>21.52</v>
      </c>
      <c r="C30351">
        <v>30.92</v>
      </c>
      <c r="D30351">
        <v>25.75</v>
      </c>
    </row>
    <row r="30352" spans="1:4" x14ac:dyDescent="0.25">
      <c r="A30352" s="3">
        <v>43561.382407407407</v>
      </c>
      <c r="B30352">
        <v>20.5</v>
      </c>
      <c r="C30352">
        <v>31.6</v>
      </c>
      <c r="D30352">
        <v>24.87</v>
      </c>
    </row>
    <row r="30353" spans="1:4" x14ac:dyDescent="0.25">
      <c r="A30353" s="3">
        <v>43561.382523148146</v>
      </c>
      <c r="B30353">
        <v>20.62</v>
      </c>
      <c r="C30353">
        <v>32.1</v>
      </c>
      <c r="D30353">
        <v>27.22</v>
      </c>
    </row>
    <row r="30354" spans="1:4" x14ac:dyDescent="0.25">
      <c r="A30354" s="3">
        <v>43561.382638888892</v>
      </c>
      <c r="B30354">
        <v>20.52</v>
      </c>
      <c r="C30354">
        <v>32.5</v>
      </c>
      <c r="D30354">
        <v>30.4</v>
      </c>
    </row>
    <row r="30355" spans="1:4" x14ac:dyDescent="0.25">
      <c r="A30355" s="3">
        <v>43561.382754629631</v>
      </c>
      <c r="B30355">
        <v>21.2</v>
      </c>
      <c r="C30355">
        <v>29.82</v>
      </c>
      <c r="D30355">
        <v>26.07</v>
      </c>
    </row>
    <row r="30356" spans="1:4" x14ac:dyDescent="0.25">
      <c r="A30356" s="3">
        <v>43561.382870370369</v>
      </c>
      <c r="B30356">
        <v>23.1</v>
      </c>
      <c r="C30356">
        <v>28.92</v>
      </c>
      <c r="D30356">
        <v>25.37</v>
      </c>
    </row>
    <row r="30357" spans="1:4" x14ac:dyDescent="0.25">
      <c r="A30357" s="3">
        <v>43561.382986111108</v>
      </c>
      <c r="B30357">
        <v>25.4</v>
      </c>
      <c r="C30357">
        <v>27.72</v>
      </c>
      <c r="D30357">
        <v>28.77</v>
      </c>
    </row>
    <row r="30358" spans="1:4" x14ac:dyDescent="0.25">
      <c r="A30358" s="3">
        <v>43561.383101851854</v>
      </c>
      <c r="B30358">
        <v>24.9</v>
      </c>
      <c r="C30358">
        <v>25.3</v>
      </c>
      <c r="D30358">
        <v>30.5</v>
      </c>
    </row>
    <row r="30359" spans="1:4" x14ac:dyDescent="0.25">
      <c r="A30359" s="3">
        <v>43561.383217592593</v>
      </c>
      <c r="B30359">
        <v>24.75</v>
      </c>
      <c r="C30359">
        <v>25.02</v>
      </c>
      <c r="D30359">
        <v>34.85</v>
      </c>
    </row>
    <row r="30360" spans="1:4" x14ac:dyDescent="0.25">
      <c r="A30360" s="3">
        <v>43561.383333333331</v>
      </c>
      <c r="B30360">
        <v>24.75</v>
      </c>
      <c r="C30360">
        <v>25.25</v>
      </c>
      <c r="D30360">
        <v>36.700000000000003</v>
      </c>
    </row>
    <row r="30361" spans="1:4" x14ac:dyDescent="0.25">
      <c r="A30361" s="3">
        <v>43561.383449074077</v>
      </c>
      <c r="B30361">
        <v>23.15</v>
      </c>
      <c r="C30361">
        <v>28.02</v>
      </c>
      <c r="D30361">
        <v>38.15</v>
      </c>
    </row>
    <row r="30362" spans="1:4" x14ac:dyDescent="0.25">
      <c r="A30362" s="3">
        <v>43561.383564814816</v>
      </c>
      <c r="B30362">
        <v>23.1</v>
      </c>
      <c r="C30362">
        <v>29.6</v>
      </c>
      <c r="D30362">
        <v>43.22</v>
      </c>
    </row>
    <row r="30363" spans="1:4" x14ac:dyDescent="0.25">
      <c r="A30363" s="3">
        <v>43561.383680555555</v>
      </c>
      <c r="B30363">
        <v>22.95</v>
      </c>
      <c r="C30363">
        <v>31.6</v>
      </c>
      <c r="D30363">
        <v>42.4</v>
      </c>
    </row>
    <row r="30364" spans="1:4" x14ac:dyDescent="0.25">
      <c r="A30364" s="3">
        <v>43561.383796296293</v>
      </c>
      <c r="B30364">
        <v>21.4</v>
      </c>
      <c r="C30364">
        <v>31.95</v>
      </c>
      <c r="D30364">
        <v>28.32</v>
      </c>
    </row>
    <row r="30365" spans="1:4" x14ac:dyDescent="0.25">
      <c r="A30365" s="3">
        <v>43561.383912037039</v>
      </c>
      <c r="B30365">
        <v>21.87</v>
      </c>
      <c r="C30365">
        <v>31.75</v>
      </c>
      <c r="D30365">
        <v>31.9</v>
      </c>
    </row>
    <row r="30366" spans="1:4" x14ac:dyDescent="0.25">
      <c r="A30366" s="3">
        <v>43561.384027777778</v>
      </c>
      <c r="B30366">
        <v>22.65</v>
      </c>
      <c r="C30366">
        <v>30.97</v>
      </c>
      <c r="D30366">
        <v>28.17</v>
      </c>
    </row>
    <row r="30367" spans="1:4" x14ac:dyDescent="0.25">
      <c r="A30367" s="3">
        <v>43561.384143518517</v>
      </c>
      <c r="B30367">
        <v>23.12</v>
      </c>
      <c r="C30367">
        <v>29.95</v>
      </c>
      <c r="D30367">
        <v>27.97</v>
      </c>
    </row>
    <row r="30368" spans="1:4" x14ac:dyDescent="0.25">
      <c r="A30368" s="3">
        <v>43561.384259259263</v>
      </c>
      <c r="B30368">
        <v>22.75</v>
      </c>
      <c r="C30368">
        <v>28.45</v>
      </c>
      <c r="D30368">
        <v>25.4</v>
      </c>
    </row>
    <row r="30369" spans="1:4" x14ac:dyDescent="0.25">
      <c r="A30369" s="3">
        <v>43561.384375000001</v>
      </c>
      <c r="B30369">
        <v>22.17</v>
      </c>
      <c r="C30369">
        <v>27.5</v>
      </c>
      <c r="D30369">
        <v>26.17</v>
      </c>
    </row>
    <row r="30370" spans="1:4" x14ac:dyDescent="0.25">
      <c r="A30370" s="3">
        <v>43561.38449074074</v>
      </c>
      <c r="B30370">
        <v>23.22</v>
      </c>
      <c r="C30370">
        <v>27.5</v>
      </c>
      <c r="D30370">
        <v>23.25</v>
      </c>
    </row>
    <row r="30371" spans="1:4" x14ac:dyDescent="0.25">
      <c r="A30371" s="3">
        <v>43561.384606481479</v>
      </c>
      <c r="B30371">
        <v>22.4</v>
      </c>
      <c r="C30371">
        <v>28.15</v>
      </c>
      <c r="D30371">
        <v>22.15</v>
      </c>
    </row>
    <row r="30372" spans="1:4" x14ac:dyDescent="0.25">
      <c r="A30372" s="3">
        <v>43561.384722222225</v>
      </c>
      <c r="B30372">
        <v>20.87</v>
      </c>
      <c r="C30372">
        <v>27.2</v>
      </c>
      <c r="D30372">
        <v>22.02</v>
      </c>
    </row>
    <row r="30373" spans="1:4" x14ac:dyDescent="0.25">
      <c r="A30373" s="3">
        <v>43561.384837962964</v>
      </c>
      <c r="B30373">
        <v>20.07</v>
      </c>
      <c r="C30373">
        <v>27.15</v>
      </c>
      <c r="D30373">
        <v>24.07</v>
      </c>
    </row>
    <row r="30374" spans="1:4" x14ac:dyDescent="0.25">
      <c r="A30374" s="3">
        <v>43561.384953703702</v>
      </c>
      <c r="B30374">
        <v>20.5</v>
      </c>
      <c r="C30374">
        <v>29.5</v>
      </c>
      <c r="D30374">
        <v>25.82</v>
      </c>
    </row>
    <row r="30375" spans="1:4" x14ac:dyDescent="0.25">
      <c r="A30375" s="3">
        <v>43561.385069444441</v>
      </c>
      <c r="B30375">
        <v>21.6</v>
      </c>
      <c r="C30375">
        <v>29.07</v>
      </c>
      <c r="D30375">
        <v>27.9</v>
      </c>
    </row>
    <row r="30376" spans="1:4" x14ac:dyDescent="0.25">
      <c r="A30376" s="3">
        <v>43561.385185185187</v>
      </c>
      <c r="B30376">
        <v>22.07</v>
      </c>
      <c r="C30376">
        <v>29.52</v>
      </c>
      <c r="D30376">
        <v>28.62</v>
      </c>
    </row>
    <row r="30377" spans="1:4" x14ac:dyDescent="0.25">
      <c r="A30377" s="3">
        <v>43561.385300925926</v>
      </c>
      <c r="B30377">
        <v>23.22</v>
      </c>
      <c r="C30377">
        <v>29.9</v>
      </c>
      <c r="D30377">
        <v>29.75</v>
      </c>
    </row>
    <row r="30378" spans="1:4" x14ac:dyDescent="0.25">
      <c r="A30378" s="3">
        <v>43561.385416666664</v>
      </c>
      <c r="B30378">
        <v>25.35</v>
      </c>
      <c r="C30378">
        <v>30.65</v>
      </c>
      <c r="D30378">
        <v>30.15</v>
      </c>
    </row>
    <row r="30379" spans="1:4" x14ac:dyDescent="0.25">
      <c r="A30379" s="3">
        <v>43561.38553240741</v>
      </c>
      <c r="B30379">
        <v>26.1</v>
      </c>
      <c r="C30379">
        <v>30.3</v>
      </c>
      <c r="D30379">
        <v>31.5</v>
      </c>
    </row>
    <row r="30380" spans="1:4" x14ac:dyDescent="0.25">
      <c r="A30380" s="3">
        <v>43561.385648148149</v>
      </c>
      <c r="B30380">
        <v>25.57</v>
      </c>
      <c r="C30380">
        <v>31.15</v>
      </c>
      <c r="D30380">
        <v>35.020000000000003</v>
      </c>
    </row>
    <row r="30381" spans="1:4" x14ac:dyDescent="0.25">
      <c r="A30381" s="3">
        <v>43561.385763888888</v>
      </c>
      <c r="B30381">
        <v>25.25</v>
      </c>
      <c r="C30381">
        <v>31.7</v>
      </c>
      <c r="D30381">
        <v>30.72</v>
      </c>
    </row>
    <row r="30382" spans="1:4" x14ac:dyDescent="0.25">
      <c r="A30382" s="3">
        <v>43561.385879629626</v>
      </c>
      <c r="B30382">
        <v>25.85</v>
      </c>
      <c r="C30382">
        <v>28.97</v>
      </c>
      <c r="D30382">
        <v>29.02</v>
      </c>
    </row>
    <row r="30383" spans="1:4" x14ac:dyDescent="0.25">
      <c r="A30383" s="3">
        <v>43561.385995370372</v>
      </c>
      <c r="B30383">
        <v>24.37</v>
      </c>
      <c r="C30383">
        <v>27.02</v>
      </c>
      <c r="D30383">
        <v>29.8</v>
      </c>
    </row>
    <row r="30384" spans="1:4" x14ac:dyDescent="0.25">
      <c r="A30384" s="3">
        <v>43561.386111111111</v>
      </c>
      <c r="B30384">
        <v>22.75</v>
      </c>
      <c r="C30384">
        <v>27.3</v>
      </c>
      <c r="D30384">
        <v>29.07</v>
      </c>
    </row>
    <row r="30385" spans="1:4" x14ac:dyDescent="0.25">
      <c r="A30385" s="3">
        <v>43561.38622685185</v>
      </c>
      <c r="B30385">
        <v>22.9</v>
      </c>
      <c r="C30385">
        <v>28.12</v>
      </c>
      <c r="D30385">
        <v>29.2</v>
      </c>
    </row>
    <row r="30386" spans="1:4" x14ac:dyDescent="0.25">
      <c r="A30386" s="3">
        <v>43561.386342592596</v>
      </c>
      <c r="B30386">
        <v>22.22</v>
      </c>
      <c r="C30386">
        <v>28.8</v>
      </c>
      <c r="D30386">
        <v>31.27</v>
      </c>
    </row>
    <row r="30387" spans="1:4" x14ac:dyDescent="0.25">
      <c r="A30387" s="3">
        <v>43561.386458333334</v>
      </c>
      <c r="B30387">
        <v>19.22</v>
      </c>
      <c r="C30387">
        <v>28.82</v>
      </c>
      <c r="D30387">
        <v>35.32</v>
      </c>
    </row>
    <row r="30388" spans="1:4" x14ac:dyDescent="0.25">
      <c r="A30388" s="3">
        <v>43561.386574074073</v>
      </c>
      <c r="B30388">
        <v>18.670000000000002</v>
      </c>
      <c r="C30388">
        <v>28.52</v>
      </c>
      <c r="D30388">
        <v>31.72</v>
      </c>
    </row>
    <row r="30389" spans="1:4" x14ac:dyDescent="0.25">
      <c r="A30389" s="3">
        <v>43561.386689814812</v>
      </c>
      <c r="B30389">
        <v>19.02</v>
      </c>
      <c r="C30389">
        <v>29.35</v>
      </c>
      <c r="D30389">
        <v>40.07</v>
      </c>
    </row>
    <row r="30390" spans="1:4" x14ac:dyDescent="0.25">
      <c r="A30390" s="3">
        <v>43561.386805555558</v>
      </c>
      <c r="B30390">
        <v>20.85</v>
      </c>
      <c r="C30390">
        <v>30.82</v>
      </c>
      <c r="D30390">
        <v>38.619999999999997</v>
      </c>
    </row>
    <row r="30391" spans="1:4" x14ac:dyDescent="0.25">
      <c r="A30391" s="3">
        <v>43561.386921296296</v>
      </c>
      <c r="B30391">
        <v>23.4</v>
      </c>
      <c r="C30391">
        <v>31</v>
      </c>
      <c r="D30391">
        <v>44.8</v>
      </c>
    </row>
    <row r="30392" spans="1:4" x14ac:dyDescent="0.25">
      <c r="A30392" s="3">
        <v>43561.387037037035</v>
      </c>
      <c r="B30392">
        <v>25.15</v>
      </c>
      <c r="C30392">
        <v>30.25</v>
      </c>
      <c r="D30392">
        <v>45.3</v>
      </c>
    </row>
    <row r="30393" spans="1:4" x14ac:dyDescent="0.25">
      <c r="A30393" s="3">
        <v>43561.387152777781</v>
      </c>
      <c r="B30393">
        <v>24.7</v>
      </c>
      <c r="C30393">
        <v>31.62</v>
      </c>
      <c r="D30393">
        <v>49.75</v>
      </c>
    </row>
    <row r="30394" spans="1:4" x14ac:dyDescent="0.25">
      <c r="A30394" s="3">
        <v>43561.38726851852</v>
      </c>
      <c r="B30394">
        <v>24.35</v>
      </c>
      <c r="C30394">
        <v>32.25</v>
      </c>
      <c r="D30394">
        <v>43</v>
      </c>
    </row>
    <row r="30395" spans="1:4" x14ac:dyDescent="0.25">
      <c r="A30395" s="3">
        <v>43561.387384259258</v>
      </c>
      <c r="B30395">
        <v>24.47</v>
      </c>
      <c r="C30395">
        <v>30.92</v>
      </c>
      <c r="D30395">
        <v>30.9</v>
      </c>
    </row>
    <row r="30396" spans="1:4" x14ac:dyDescent="0.25">
      <c r="A30396" s="3">
        <v>43561.387499999997</v>
      </c>
      <c r="B30396">
        <v>25.12</v>
      </c>
      <c r="C30396">
        <v>28.47</v>
      </c>
      <c r="D30396">
        <v>27.7</v>
      </c>
    </row>
    <row r="30397" spans="1:4" x14ac:dyDescent="0.25">
      <c r="A30397" s="3">
        <v>43561.387615740743</v>
      </c>
      <c r="B30397">
        <v>25.67</v>
      </c>
      <c r="C30397">
        <v>27.2</v>
      </c>
      <c r="D30397">
        <v>26.75</v>
      </c>
    </row>
    <row r="30398" spans="1:4" x14ac:dyDescent="0.25">
      <c r="A30398" s="3">
        <v>43561.387731481482</v>
      </c>
      <c r="B30398">
        <v>24.8</v>
      </c>
      <c r="C30398">
        <v>26.4</v>
      </c>
      <c r="D30398">
        <v>25.6</v>
      </c>
    </row>
    <row r="30399" spans="1:4" x14ac:dyDescent="0.25">
      <c r="A30399" s="3">
        <v>43561.38784722222</v>
      </c>
      <c r="B30399">
        <v>26.12</v>
      </c>
      <c r="C30399">
        <v>29.15</v>
      </c>
      <c r="D30399">
        <v>27.37</v>
      </c>
    </row>
    <row r="30400" spans="1:4" x14ac:dyDescent="0.25">
      <c r="A30400" s="3">
        <v>43561.387962962966</v>
      </c>
      <c r="B30400">
        <v>36.4</v>
      </c>
      <c r="C30400">
        <v>38.35</v>
      </c>
      <c r="D30400">
        <v>37.72</v>
      </c>
    </row>
    <row r="30401" spans="1:4" x14ac:dyDescent="0.25">
      <c r="A30401" s="3">
        <v>43561.388078703705</v>
      </c>
      <c r="B30401">
        <v>35.1</v>
      </c>
      <c r="C30401">
        <v>38.950000000000003</v>
      </c>
      <c r="D30401">
        <v>38.770000000000003</v>
      </c>
    </row>
    <row r="30402" spans="1:4" x14ac:dyDescent="0.25">
      <c r="A30402" s="3">
        <v>43561.388194444444</v>
      </c>
      <c r="B30402">
        <v>34.9</v>
      </c>
      <c r="C30402">
        <v>40.1</v>
      </c>
      <c r="D30402">
        <v>39.65</v>
      </c>
    </row>
    <row r="30403" spans="1:4" x14ac:dyDescent="0.25">
      <c r="A30403" s="3">
        <v>43561.388310185182</v>
      </c>
      <c r="B30403">
        <v>35.9</v>
      </c>
      <c r="C30403">
        <v>42.25</v>
      </c>
      <c r="D30403">
        <v>40.72</v>
      </c>
    </row>
    <row r="30404" spans="1:4" x14ac:dyDescent="0.25">
      <c r="A30404" s="3">
        <v>43561.388425925928</v>
      </c>
      <c r="B30404">
        <v>35.4</v>
      </c>
      <c r="C30404">
        <v>44.12</v>
      </c>
      <c r="D30404">
        <v>40.47</v>
      </c>
    </row>
    <row r="30405" spans="1:4" x14ac:dyDescent="0.25">
      <c r="A30405" s="3">
        <v>43561.388541666667</v>
      </c>
      <c r="B30405">
        <v>35.619999999999997</v>
      </c>
      <c r="C30405">
        <v>43.45</v>
      </c>
      <c r="D30405">
        <v>41.1</v>
      </c>
    </row>
    <row r="30406" spans="1:4" x14ac:dyDescent="0.25">
      <c r="A30406" s="3">
        <v>43561.388657407406</v>
      </c>
      <c r="B30406">
        <v>33.869999999999997</v>
      </c>
      <c r="C30406">
        <v>45.5</v>
      </c>
      <c r="D30406">
        <v>39.92</v>
      </c>
    </row>
    <row r="30407" spans="1:4" x14ac:dyDescent="0.25">
      <c r="A30407" s="3">
        <v>43561.388773148145</v>
      </c>
      <c r="B30407">
        <v>33.5</v>
      </c>
      <c r="C30407">
        <v>45.6</v>
      </c>
      <c r="D30407">
        <v>41.27</v>
      </c>
    </row>
    <row r="30408" spans="1:4" x14ac:dyDescent="0.25">
      <c r="A30408" s="3">
        <v>43561.388888888891</v>
      </c>
      <c r="B30408">
        <v>33.47</v>
      </c>
      <c r="C30408">
        <v>44.52</v>
      </c>
      <c r="D30408">
        <v>40.35</v>
      </c>
    </row>
    <row r="30409" spans="1:4" x14ac:dyDescent="0.25">
      <c r="A30409" s="3">
        <v>43561.389004629629</v>
      </c>
      <c r="B30409">
        <v>32.97</v>
      </c>
      <c r="C30409">
        <v>42.52</v>
      </c>
      <c r="D30409">
        <v>39</v>
      </c>
    </row>
    <row r="30410" spans="1:4" x14ac:dyDescent="0.25">
      <c r="A30410" s="3">
        <v>43561.389120370368</v>
      </c>
      <c r="B30410">
        <v>32.72</v>
      </c>
      <c r="C30410">
        <v>41.8</v>
      </c>
      <c r="D30410">
        <v>40.25</v>
      </c>
    </row>
    <row r="30411" spans="1:4" x14ac:dyDescent="0.25">
      <c r="A30411" s="3">
        <v>43561.389236111114</v>
      </c>
      <c r="B30411">
        <v>34.119999999999997</v>
      </c>
      <c r="C30411">
        <v>40.119999999999997</v>
      </c>
      <c r="D30411">
        <v>40.85</v>
      </c>
    </row>
    <row r="30412" spans="1:4" x14ac:dyDescent="0.25">
      <c r="A30412" s="3">
        <v>43561.389351851853</v>
      </c>
      <c r="B30412">
        <v>37</v>
      </c>
      <c r="C30412">
        <v>38.07</v>
      </c>
      <c r="D30412">
        <v>40.200000000000003</v>
      </c>
    </row>
    <row r="30413" spans="1:4" x14ac:dyDescent="0.25">
      <c r="A30413" s="3">
        <v>43561.389467592591</v>
      </c>
      <c r="B30413">
        <v>37.97</v>
      </c>
      <c r="C30413">
        <v>37.82</v>
      </c>
      <c r="D30413">
        <v>39.520000000000003</v>
      </c>
    </row>
    <row r="30414" spans="1:4" x14ac:dyDescent="0.25">
      <c r="A30414" s="3">
        <v>43561.38958333333</v>
      </c>
      <c r="B30414">
        <v>39.72</v>
      </c>
      <c r="C30414">
        <v>40.369999999999997</v>
      </c>
      <c r="D30414">
        <v>38.950000000000003</v>
      </c>
    </row>
    <row r="30415" spans="1:4" x14ac:dyDescent="0.25">
      <c r="A30415" s="3">
        <v>43561.389699074076</v>
      </c>
      <c r="B30415">
        <v>40.020000000000003</v>
      </c>
      <c r="C30415">
        <v>40.65</v>
      </c>
      <c r="D30415">
        <v>39</v>
      </c>
    </row>
    <row r="30416" spans="1:4" x14ac:dyDescent="0.25">
      <c r="A30416" s="3">
        <v>43561.389814814815</v>
      </c>
      <c r="B30416">
        <v>39.67</v>
      </c>
      <c r="C30416">
        <v>40.42</v>
      </c>
      <c r="D30416">
        <v>40.35</v>
      </c>
    </row>
    <row r="30417" spans="1:4" x14ac:dyDescent="0.25">
      <c r="A30417" s="3">
        <v>43561.389930555553</v>
      </c>
      <c r="B30417">
        <v>36.72</v>
      </c>
      <c r="C30417">
        <v>41</v>
      </c>
      <c r="D30417">
        <v>43.9</v>
      </c>
    </row>
    <row r="30418" spans="1:4" x14ac:dyDescent="0.25">
      <c r="A30418" s="3">
        <v>43561.390046296299</v>
      </c>
      <c r="B30418">
        <v>34.770000000000003</v>
      </c>
      <c r="C30418">
        <v>41.77</v>
      </c>
      <c r="D30418">
        <v>43.77</v>
      </c>
    </row>
    <row r="30419" spans="1:4" x14ac:dyDescent="0.25">
      <c r="A30419" s="3">
        <v>43561.390162037038</v>
      </c>
      <c r="B30419">
        <v>33.200000000000003</v>
      </c>
      <c r="C30419">
        <v>41.52</v>
      </c>
      <c r="D30419">
        <v>45.22</v>
      </c>
    </row>
    <row r="30420" spans="1:4" x14ac:dyDescent="0.25">
      <c r="A30420" s="3">
        <v>43561.390277777777</v>
      </c>
      <c r="B30420">
        <v>32.85</v>
      </c>
      <c r="C30420">
        <v>41.1</v>
      </c>
      <c r="D30420">
        <v>45.57</v>
      </c>
    </row>
    <row r="30421" spans="1:4" x14ac:dyDescent="0.25">
      <c r="A30421" s="3">
        <v>43561.390393518515</v>
      </c>
      <c r="B30421">
        <v>32.869999999999997</v>
      </c>
      <c r="C30421">
        <v>41.72</v>
      </c>
      <c r="D30421">
        <v>44.77</v>
      </c>
    </row>
    <row r="30422" spans="1:4" x14ac:dyDescent="0.25">
      <c r="A30422" s="3">
        <v>43561.390509259261</v>
      </c>
      <c r="B30422">
        <v>33.369999999999997</v>
      </c>
      <c r="C30422">
        <v>42.75</v>
      </c>
      <c r="D30422">
        <v>45.47</v>
      </c>
    </row>
    <row r="30423" spans="1:4" x14ac:dyDescent="0.25">
      <c r="A30423" s="3">
        <v>43561.390625</v>
      </c>
      <c r="B30423">
        <v>34.5</v>
      </c>
      <c r="C30423">
        <v>43.45</v>
      </c>
      <c r="D30423">
        <v>45</v>
      </c>
    </row>
    <row r="30424" spans="1:4" x14ac:dyDescent="0.25">
      <c r="A30424" s="3">
        <v>43561.390752314815</v>
      </c>
      <c r="B30424">
        <v>34.799999999999997</v>
      </c>
      <c r="C30424">
        <v>43.7</v>
      </c>
      <c r="D30424">
        <v>43.07</v>
      </c>
    </row>
    <row r="30425" spans="1:4" x14ac:dyDescent="0.25">
      <c r="A30425" s="3">
        <v>43561.390868055554</v>
      </c>
      <c r="B30425">
        <v>35.200000000000003</v>
      </c>
      <c r="C30425">
        <v>42.15</v>
      </c>
      <c r="D30425">
        <v>42.8</v>
      </c>
    </row>
    <row r="30426" spans="1:4" x14ac:dyDescent="0.25">
      <c r="A30426" s="3">
        <v>43561.390972222223</v>
      </c>
      <c r="B30426">
        <v>34.869999999999997</v>
      </c>
      <c r="C30426">
        <v>39.520000000000003</v>
      </c>
      <c r="D30426">
        <v>40.1</v>
      </c>
    </row>
    <row r="30427" spans="1:4" x14ac:dyDescent="0.25">
      <c r="A30427" s="3">
        <v>43561.391087962962</v>
      </c>
      <c r="B30427">
        <v>35.97</v>
      </c>
      <c r="C30427">
        <v>39.32</v>
      </c>
      <c r="D30427">
        <v>40.520000000000003</v>
      </c>
    </row>
    <row r="30428" spans="1:4" x14ac:dyDescent="0.25">
      <c r="A30428" s="3">
        <v>43561.391203703701</v>
      </c>
      <c r="B30428">
        <v>37.450000000000003</v>
      </c>
      <c r="C30428">
        <v>37.5</v>
      </c>
      <c r="D30428">
        <v>40.67</v>
      </c>
    </row>
    <row r="30429" spans="1:4" x14ac:dyDescent="0.25">
      <c r="A30429" s="3">
        <v>43561.391319444447</v>
      </c>
      <c r="B30429">
        <v>37.4</v>
      </c>
      <c r="C30429">
        <v>37.35</v>
      </c>
      <c r="D30429">
        <v>38.85</v>
      </c>
    </row>
    <row r="30430" spans="1:4" x14ac:dyDescent="0.25">
      <c r="A30430" s="3">
        <v>43561.391435185185</v>
      </c>
      <c r="B30430">
        <v>38.47</v>
      </c>
      <c r="C30430">
        <v>37.049999999999997</v>
      </c>
      <c r="D30430">
        <v>46.97</v>
      </c>
    </row>
    <row r="30431" spans="1:4" x14ac:dyDescent="0.25">
      <c r="A30431" s="3">
        <v>43561.391550925924</v>
      </c>
      <c r="B30431">
        <v>38.42</v>
      </c>
      <c r="C30431">
        <v>36.619999999999997</v>
      </c>
      <c r="D30431">
        <v>47.97</v>
      </c>
    </row>
    <row r="30432" spans="1:4" x14ac:dyDescent="0.25">
      <c r="A30432" s="3">
        <v>43561.39166666667</v>
      </c>
      <c r="B30432">
        <v>36.17</v>
      </c>
      <c r="C30432">
        <v>37.119999999999997</v>
      </c>
      <c r="D30432">
        <v>46.02</v>
      </c>
    </row>
    <row r="30433" spans="1:4" x14ac:dyDescent="0.25">
      <c r="A30433" s="3">
        <v>43561.391782407409</v>
      </c>
      <c r="B30433">
        <v>34.200000000000003</v>
      </c>
      <c r="C30433">
        <v>38.6</v>
      </c>
      <c r="D30433">
        <v>43.42</v>
      </c>
    </row>
    <row r="30434" spans="1:4" x14ac:dyDescent="0.25">
      <c r="A30434" s="3">
        <v>43561.391898148147</v>
      </c>
      <c r="B30434">
        <v>33.049999999999997</v>
      </c>
      <c r="C30434">
        <v>39.82</v>
      </c>
      <c r="D30434">
        <v>40.119999999999997</v>
      </c>
    </row>
    <row r="30435" spans="1:4" x14ac:dyDescent="0.25">
      <c r="A30435" s="3">
        <v>43561.392013888886</v>
      </c>
      <c r="B30435">
        <v>30.4</v>
      </c>
      <c r="C30435">
        <v>39.119999999999997</v>
      </c>
      <c r="D30435">
        <v>40.520000000000003</v>
      </c>
    </row>
    <row r="30436" spans="1:4" x14ac:dyDescent="0.25">
      <c r="A30436" s="3">
        <v>43561.392129629632</v>
      </c>
      <c r="B30436">
        <v>29.97</v>
      </c>
      <c r="C30436">
        <v>40.799999999999997</v>
      </c>
      <c r="D30436">
        <v>41.27</v>
      </c>
    </row>
    <row r="30437" spans="1:4" x14ac:dyDescent="0.25">
      <c r="A30437" s="3">
        <v>43561.392245370371</v>
      </c>
      <c r="B30437">
        <v>29.75</v>
      </c>
      <c r="C30437">
        <v>42.82</v>
      </c>
      <c r="D30437">
        <v>43.1</v>
      </c>
    </row>
    <row r="30438" spans="1:4" x14ac:dyDescent="0.25">
      <c r="A30438" s="3">
        <v>43561.392361111109</v>
      </c>
      <c r="B30438">
        <v>30.77</v>
      </c>
      <c r="C30438">
        <v>42.85</v>
      </c>
      <c r="D30438">
        <v>38.72</v>
      </c>
    </row>
    <row r="30439" spans="1:4" x14ac:dyDescent="0.25">
      <c r="A30439" s="3">
        <v>43561.392476851855</v>
      </c>
      <c r="B30439">
        <v>31.22</v>
      </c>
      <c r="C30439">
        <v>42.42</v>
      </c>
      <c r="D30439">
        <v>38.619999999999997</v>
      </c>
    </row>
    <row r="30440" spans="1:4" x14ac:dyDescent="0.25">
      <c r="A30440" s="3">
        <v>43561.392592592594</v>
      </c>
      <c r="B30440">
        <v>33.9</v>
      </c>
      <c r="C30440">
        <v>42.62</v>
      </c>
      <c r="D30440">
        <v>40.520000000000003</v>
      </c>
    </row>
    <row r="30441" spans="1:4" x14ac:dyDescent="0.25">
      <c r="A30441" s="3">
        <v>43561.392708333333</v>
      </c>
      <c r="B30441">
        <v>35.22</v>
      </c>
      <c r="C30441">
        <v>41.72</v>
      </c>
      <c r="D30441">
        <v>41.82</v>
      </c>
    </row>
    <row r="30442" spans="1:4" x14ac:dyDescent="0.25">
      <c r="A30442" s="3">
        <v>43561.392824074072</v>
      </c>
      <c r="B30442">
        <v>35.72</v>
      </c>
      <c r="C30442">
        <v>40.32</v>
      </c>
      <c r="D30442">
        <v>41.17</v>
      </c>
    </row>
    <row r="30443" spans="1:4" x14ac:dyDescent="0.25">
      <c r="A30443" s="3">
        <v>43561.392939814818</v>
      </c>
      <c r="B30443">
        <v>35.32</v>
      </c>
      <c r="C30443">
        <v>39.25</v>
      </c>
      <c r="D30443">
        <v>40.32</v>
      </c>
    </row>
    <row r="30444" spans="1:4" x14ac:dyDescent="0.25">
      <c r="A30444" s="3">
        <v>43561.393055555556</v>
      </c>
      <c r="B30444">
        <v>35.119999999999997</v>
      </c>
      <c r="C30444">
        <v>38.799999999999997</v>
      </c>
      <c r="D30444">
        <v>40.270000000000003</v>
      </c>
    </row>
    <row r="30445" spans="1:4" x14ac:dyDescent="0.25">
      <c r="A30445" s="3">
        <v>43561.393171296295</v>
      </c>
      <c r="B30445">
        <v>35.049999999999997</v>
      </c>
      <c r="C30445">
        <v>37.9</v>
      </c>
      <c r="D30445">
        <v>40.57</v>
      </c>
    </row>
    <row r="30446" spans="1:4" x14ac:dyDescent="0.25">
      <c r="A30446" s="3">
        <v>43561.393287037034</v>
      </c>
      <c r="B30446">
        <v>35.700000000000003</v>
      </c>
      <c r="C30446">
        <v>37.92</v>
      </c>
      <c r="D30446">
        <v>40.270000000000003</v>
      </c>
    </row>
    <row r="30447" spans="1:4" x14ac:dyDescent="0.25">
      <c r="A30447" s="3">
        <v>43561.39340277778</v>
      </c>
      <c r="B30447">
        <v>37.770000000000003</v>
      </c>
      <c r="C30447">
        <v>39.450000000000003</v>
      </c>
      <c r="D30447">
        <v>40.200000000000003</v>
      </c>
    </row>
    <row r="30448" spans="1:4" x14ac:dyDescent="0.25">
      <c r="A30448" s="3">
        <v>43561.393518518518</v>
      </c>
      <c r="B30448">
        <v>37.07</v>
      </c>
      <c r="C30448">
        <v>40.1</v>
      </c>
      <c r="D30448">
        <v>40.700000000000003</v>
      </c>
    </row>
    <row r="30449" spans="1:4" x14ac:dyDescent="0.25">
      <c r="A30449" s="3">
        <v>43561.393634259257</v>
      </c>
      <c r="B30449">
        <v>37.65</v>
      </c>
      <c r="C30449">
        <v>41.65</v>
      </c>
      <c r="D30449">
        <v>41.45</v>
      </c>
    </row>
    <row r="30450" spans="1:4" x14ac:dyDescent="0.25">
      <c r="A30450" s="3">
        <v>43561.393750000003</v>
      </c>
      <c r="B30450">
        <v>36.85</v>
      </c>
      <c r="C30450">
        <v>45.47</v>
      </c>
      <c r="D30450">
        <v>45.1</v>
      </c>
    </row>
    <row r="30451" spans="1:4" x14ac:dyDescent="0.25">
      <c r="A30451" s="3">
        <v>43561.393865740742</v>
      </c>
      <c r="B30451">
        <v>35.65</v>
      </c>
      <c r="C30451">
        <v>46.4</v>
      </c>
      <c r="D30451">
        <v>42.1</v>
      </c>
    </row>
    <row r="30452" spans="1:4" x14ac:dyDescent="0.25">
      <c r="A30452" s="3">
        <v>43561.39398148148</v>
      </c>
      <c r="B30452">
        <v>35.42</v>
      </c>
      <c r="C30452">
        <v>46.42</v>
      </c>
      <c r="D30452">
        <v>39.82</v>
      </c>
    </row>
    <row r="30453" spans="1:4" x14ac:dyDescent="0.25">
      <c r="A30453" s="3">
        <v>43561.394097222219</v>
      </c>
      <c r="B30453">
        <v>33.85</v>
      </c>
      <c r="C30453">
        <v>46.42</v>
      </c>
      <c r="D30453">
        <v>38.869999999999997</v>
      </c>
    </row>
    <row r="30454" spans="1:4" x14ac:dyDescent="0.25">
      <c r="A30454" s="3">
        <v>43561.394212962965</v>
      </c>
      <c r="B30454">
        <v>33.92</v>
      </c>
      <c r="C30454">
        <v>45.07</v>
      </c>
      <c r="D30454">
        <v>40.049999999999997</v>
      </c>
    </row>
    <row r="30455" spans="1:4" x14ac:dyDescent="0.25">
      <c r="A30455" s="3">
        <v>43561.394328703704</v>
      </c>
      <c r="B30455">
        <v>34.07</v>
      </c>
      <c r="C30455">
        <v>42.85</v>
      </c>
      <c r="D30455">
        <v>42.37</v>
      </c>
    </row>
    <row r="30456" spans="1:4" x14ac:dyDescent="0.25">
      <c r="A30456" s="3">
        <v>43561.394444444442</v>
      </c>
      <c r="B30456">
        <v>34.450000000000003</v>
      </c>
      <c r="C30456">
        <v>38.42</v>
      </c>
      <c r="D30456">
        <v>36.5</v>
      </c>
    </row>
    <row r="30457" spans="1:4" x14ac:dyDescent="0.25">
      <c r="A30457" s="3">
        <v>43561.394560185188</v>
      </c>
      <c r="B30457">
        <v>34.17</v>
      </c>
      <c r="C30457">
        <v>33.619999999999997</v>
      </c>
      <c r="D30457">
        <v>46.17</v>
      </c>
    </row>
    <row r="30458" spans="1:4" x14ac:dyDescent="0.25">
      <c r="A30458" s="3">
        <v>43561.394675925927</v>
      </c>
      <c r="B30458">
        <v>33.32</v>
      </c>
      <c r="C30458">
        <v>33.619999999999997</v>
      </c>
      <c r="D30458">
        <v>42.35</v>
      </c>
    </row>
    <row r="30459" spans="1:4" x14ac:dyDescent="0.25">
      <c r="A30459" s="3">
        <v>43561.394791666666</v>
      </c>
      <c r="B30459">
        <v>31.42</v>
      </c>
      <c r="C30459">
        <v>33.950000000000003</v>
      </c>
      <c r="D30459">
        <v>45.57</v>
      </c>
    </row>
    <row r="30460" spans="1:4" x14ac:dyDescent="0.25">
      <c r="A30460" s="3">
        <v>43561.394907407404</v>
      </c>
      <c r="B30460">
        <v>30.52</v>
      </c>
      <c r="C30460">
        <v>35.549999999999997</v>
      </c>
      <c r="D30460">
        <v>37.6</v>
      </c>
    </row>
    <row r="30461" spans="1:4" x14ac:dyDescent="0.25">
      <c r="A30461" s="3">
        <v>43561.39502314815</v>
      </c>
      <c r="B30461">
        <v>33.020000000000003</v>
      </c>
      <c r="C30461">
        <v>38.4</v>
      </c>
      <c r="D30461">
        <v>42.52</v>
      </c>
    </row>
    <row r="30462" spans="1:4" x14ac:dyDescent="0.25">
      <c r="A30462" s="3">
        <v>43561.395138888889</v>
      </c>
      <c r="B30462">
        <v>34.950000000000003</v>
      </c>
      <c r="C30462">
        <v>41.07</v>
      </c>
      <c r="D30462">
        <v>46.27</v>
      </c>
    </row>
    <row r="30463" spans="1:4" x14ac:dyDescent="0.25">
      <c r="A30463" s="3">
        <v>43561.395254629628</v>
      </c>
      <c r="B30463">
        <v>35.42</v>
      </c>
      <c r="C30463">
        <v>42.97</v>
      </c>
      <c r="D30463">
        <v>49.17</v>
      </c>
    </row>
    <row r="30464" spans="1:4" x14ac:dyDescent="0.25">
      <c r="A30464" s="3">
        <v>43561.395370370374</v>
      </c>
      <c r="B30464">
        <v>36.619999999999997</v>
      </c>
      <c r="C30464">
        <v>43.2</v>
      </c>
      <c r="D30464">
        <v>44.67</v>
      </c>
    </row>
    <row r="30465" spans="1:4" x14ac:dyDescent="0.25">
      <c r="A30465" s="3">
        <v>43561.395486111112</v>
      </c>
      <c r="B30465">
        <v>37.020000000000003</v>
      </c>
      <c r="C30465">
        <v>42.7</v>
      </c>
      <c r="D30465">
        <v>46.37</v>
      </c>
    </row>
    <row r="30466" spans="1:4" x14ac:dyDescent="0.25">
      <c r="A30466" s="3">
        <v>43561.395601851851</v>
      </c>
      <c r="B30466">
        <v>37.82</v>
      </c>
      <c r="C30466">
        <v>43.77</v>
      </c>
      <c r="D30466">
        <v>45.37</v>
      </c>
    </row>
    <row r="30467" spans="1:4" x14ac:dyDescent="0.25">
      <c r="A30467" s="3">
        <v>43561.39571759259</v>
      </c>
      <c r="B30467">
        <v>38.200000000000003</v>
      </c>
      <c r="C30467">
        <v>45.67</v>
      </c>
      <c r="D30467">
        <v>44.17</v>
      </c>
    </row>
    <row r="30468" spans="1:4" x14ac:dyDescent="0.25">
      <c r="A30468" s="3">
        <v>43561.395833333336</v>
      </c>
      <c r="B30468">
        <v>37.85</v>
      </c>
      <c r="C30468">
        <v>45.65</v>
      </c>
      <c r="D30468">
        <v>46.3</v>
      </c>
    </row>
    <row r="30469" spans="1:4" x14ac:dyDescent="0.25">
      <c r="A30469" s="3">
        <v>43561.395949074074</v>
      </c>
      <c r="B30469">
        <v>37.549999999999997</v>
      </c>
      <c r="C30469">
        <v>45.92</v>
      </c>
      <c r="D30469">
        <v>42.75</v>
      </c>
    </row>
    <row r="30470" spans="1:4" x14ac:dyDescent="0.25">
      <c r="A30470" s="3">
        <v>43561.396064814813</v>
      </c>
      <c r="B30470">
        <v>36.72</v>
      </c>
      <c r="C30470">
        <v>45.37</v>
      </c>
      <c r="D30470">
        <v>41.5</v>
      </c>
    </row>
    <row r="30471" spans="1:4" x14ac:dyDescent="0.25">
      <c r="A30471" s="3">
        <v>43561.396180555559</v>
      </c>
      <c r="B30471">
        <v>37.65</v>
      </c>
      <c r="C30471">
        <v>45.02</v>
      </c>
      <c r="D30471">
        <v>40.17</v>
      </c>
    </row>
    <row r="30472" spans="1:4" x14ac:dyDescent="0.25">
      <c r="A30472" s="3">
        <v>43561.396296296298</v>
      </c>
      <c r="B30472">
        <v>38.1</v>
      </c>
      <c r="C30472">
        <v>43.82</v>
      </c>
      <c r="D30472">
        <v>40.549999999999997</v>
      </c>
    </row>
    <row r="30473" spans="1:4" x14ac:dyDescent="0.25">
      <c r="A30473" s="3">
        <v>43561.396412037036</v>
      </c>
      <c r="B30473">
        <v>38.049999999999997</v>
      </c>
      <c r="C30473">
        <v>42.35</v>
      </c>
      <c r="D30473">
        <v>39.82</v>
      </c>
    </row>
    <row r="30474" spans="1:4" x14ac:dyDescent="0.25">
      <c r="A30474" s="3">
        <v>43561.396527777775</v>
      </c>
      <c r="B30474">
        <v>36.67</v>
      </c>
      <c r="C30474">
        <v>40.57</v>
      </c>
      <c r="D30474">
        <v>39.42</v>
      </c>
    </row>
    <row r="30475" spans="1:4" x14ac:dyDescent="0.25">
      <c r="A30475" s="3">
        <v>43561.396655092591</v>
      </c>
      <c r="B30475">
        <v>34.369999999999997</v>
      </c>
      <c r="C30475">
        <v>39.700000000000003</v>
      </c>
      <c r="D30475">
        <v>38.32</v>
      </c>
    </row>
    <row r="30476" spans="1:4" x14ac:dyDescent="0.25">
      <c r="A30476" s="3">
        <v>43561.39675925926</v>
      </c>
      <c r="B30476">
        <v>34.270000000000003</v>
      </c>
      <c r="C30476">
        <v>41.2</v>
      </c>
      <c r="D30476">
        <v>38.869999999999997</v>
      </c>
    </row>
    <row r="30477" spans="1:4" x14ac:dyDescent="0.25">
      <c r="A30477" s="3">
        <v>43561.396874999999</v>
      </c>
      <c r="B30477">
        <v>34.1</v>
      </c>
      <c r="C30477">
        <v>42.55</v>
      </c>
      <c r="D30477">
        <v>40.47</v>
      </c>
    </row>
    <row r="30478" spans="1:4" x14ac:dyDescent="0.25">
      <c r="A30478" s="3">
        <v>43561.396990740737</v>
      </c>
      <c r="B30478">
        <v>33.42</v>
      </c>
      <c r="C30478">
        <v>42.47</v>
      </c>
      <c r="D30478">
        <v>40.15</v>
      </c>
    </row>
    <row r="30479" spans="1:4" x14ac:dyDescent="0.25">
      <c r="A30479" s="3">
        <v>43561.397106481483</v>
      </c>
      <c r="B30479">
        <v>33.9</v>
      </c>
      <c r="C30479">
        <v>42.62</v>
      </c>
      <c r="D30479">
        <v>40.770000000000003</v>
      </c>
    </row>
    <row r="30480" spans="1:4" x14ac:dyDescent="0.25">
      <c r="A30480" s="3">
        <v>43561.397222222222</v>
      </c>
      <c r="B30480">
        <v>34.47</v>
      </c>
      <c r="C30480">
        <v>42.37</v>
      </c>
      <c r="D30480">
        <v>39.520000000000003</v>
      </c>
    </row>
    <row r="30481" spans="1:4" x14ac:dyDescent="0.25">
      <c r="A30481" s="3">
        <v>43561.397337962961</v>
      </c>
      <c r="B30481">
        <v>34.9</v>
      </c>
      <c r="C30481">
        <v>41.2</v>
      </c>
      <c r="D30481">
        <v>42.62</v>
      </c>
    </row>
    <row r="30482" spans="1:4" x14ac:dyDescent="0.25">
      <c r="A30482" s="3">
        <v>43561.397453703707</v>
      </c>
      <c r="B30482">
        <v>34.82</v>
      </c>
      <c r="C30482">
        <v>40.049999999999997</v>
      </c>
      <c r="D30482">
        <v>41.92</v>
      </c>
    </row>
    <row r="30483" spans="1:4" x14ac:dyDescent="0.25">
      <c r="A30483" s="3">
        <v>43561.397569444445</v>
      </c>
      <c r="B30483">
        <v>37.369999999999997</v>
      </c>
      <c r="C30483">
        <v>39.57</v>
      </c>
      <c r="D30483">
        <v>54.75</v>
      </c>
    </row>
    <row r="30484" spans="1:4" x14ac:dyDescent="0.25">
      <c r="A30484" s="3">
        <v>43561.397685185184</v>
      </c>
      <c r="B30484">
        <v>38.9</v>
      </c>
      <c r="C30484">
        <v>36.35</v>
      </c>
      <c r="D30484">
        <v>58.35</v>
      </c>
    </row>
    <row r="30485" spans="1:4" x14ac:dyDescent="0.25">
      <c r="A30485" s="3">
        <v>43561.398495370369</v>
      </c>
      <c r="B30485">
        <v>28.85</v>
      </c>
      <c r="C30485">
        <v>32.6</v>
      </c>
      <c r="D30485">
        <v>46.65</v>
      </c>
    </row>
    <row r="30486" spans="1:4" x14ac:dyDescent="0.25">
      <c r="A30486" s="3">
        <v>43561.398611111108</v>
      </c>
      <c r="B30486">
        <v>33.35</v>
      </c>
      <c r="C30486">
        <v>43.87</v>
      </c>
      <c r="D30486">
        <v>53.5</v>
      </c>
    </row>
    <row r="30487" spans="1:4" x14ac:dyDescent="0.25">
      <c r="A30487" s="3">
        <v>43561.398726851854</v>
      </c>
      <c r="B30487">
        <v>33.369999999999997</v>
      </c>
      <c r="C30487">
        <v>43.12</v>
      </c>
      <c r="D30487">
        <v>46.65</v>
      </c>
    </row>
    <row r="30488" spans="1:4" x14ac:dyDescent="0.25">
      <c r="A30488" s="3">
        <v>43561.398842592593</v>
      </c>
      <c r="B30488">
        <v>34.270000000000003</v>
      </c>
      <c r="C30488">
        <v>42.62</v>
      </c>
      <c r="D30488">
        <v>41.77</v>
      </c>
    </row>
    <row r="30489" spans="1:4" x14ac:dyDescent="0.25">
      <c r="A30489" s="3">
        <v>43561.398958333331</v>
      </c>
      <c r="B30489">
        <v>35.700000000000003</v>
      </c>
      <c r="C30489">
        <v>41.87</v>
      </c>
      <c r="D30489">
        <v>39.57</v>
      </c>
    </row>
    <row r="30490" spans="1:4" x14ac:dyDescent="0.25">
      <c r="A30490" s="3">
        <v>43561.399074074077</v>
      </c>
      <c r="B30490">
        <v>36.35</v>
      </c>
      <c r="C30490">
        <v>41.77</v>
      </c>
      <c r="D30490">
        <v>39.4</v>
      </c>
    </row>
    <row r="30491" spans="1:4" x14ac:dyDescent="0.25">
      <c r="A30491" s="3">
        <v>43561.399189814816</v>
      </c>
      <c r="B30491">
        <v>35.97</v>
      </c>
      <c r="C30491">
        <v>41.2</v>
      </c>
      <c r="D30491">
        <v>41.62</v>
      </c>
    </row>
    <row r="30492" spans="1:4" x14ac:dyDescent="0.25">
      <c r="A30492" s="3">
        <v>43561.399305555555</v>
      </c>
      <c r="B30492">
        <v>36.799999999999997</v>
      </c>
      <c r="C30492">
        <v>40.82</v>
      </c>
      <c r="D30492">
        <v>42.7</v>
      </c>
    </row>
    <row r="30493" spans="1:4" x14ac:dyDescent="0.25">
      <c r="A30493" s="3">
        <v>43561.399421296293</v>
      </c>
      <c r="B30493">
        <v>38.520000000000003</v>
      </c>
      <c r="C30493">
        <v>40.35</v>
      </c>
      <c r="D30493">
        <v>43.37</v>
      </c>
    </row>
    <row r="30494" spans="1:4" x14ac:dyDescent="0.25">
      <c r="A30494" s="3">
        <v>43561.399537037039</v>
      </c>
      <c r="B30494">
        <v>36.75</v>
      </c>
      <c r="C30494">
        <v>42.4</v>
      </c>
      <c r="D30494">
        <v>43.42</v>
      </c>
    </row>
    <row r="30495" spans="1:4" x14ac:dyDescent="0.25">
      <c r="A30495" s="3">
        <v>43561.399652777778</v>
      </c>
      <c r="B30495">
        <v>37.119999999999997</v>
      </c>
      <c r="C30495">
        <v>43.6</v>
      </c>
      <c r="D30495">
        <v>43.05</v>
      </c>
    </row>
    <row r="30496" spans="1:4" x14ac:dyDescent="0.25">
      <c r="A30496" s="3">
        <v>43561.399768518517</v>
      </c>
      <c r="B30496">
        <v>36.700000000000003</v>
      </c>
      <c r="C30496">
        <v>44.7</v>
      </c>
      <c r="D30496">
        <v>42.35</v>
      </c>
    </row>
    <row r="30497" spans="1:4" x14ac:dyDescent="0.25">
      <c r="A30497" s="3">
        <v>43561.399884259263</v>
      </c>
      <c r="B30497">
        <v>36.799999999999997</v>
      </c>
      <c r="C30497">
        <v>45.1</v>
      </c>
      <c r="D30497">
        <v>43.22</v>
      </c>
    </row>
    <row r="30498" spans="1:4" x14ac:dyDescent="0.25">
      <c r="A30498" s="3">
        <v>43561.4</v>
      </c>
      <c r="B30498">
        <v>34.200000000000003</v>
      </c>
      <c r="C30498">
        <v>45.17</v>
      </c>
      <c r="D30498">
        <v>40.42</v>
      </c>
    </row>
    <row r="30499" spans="1:4" x14ac:dyDescent="0.25">
      <c r="A30499" s="3">
        <v>43561.40011574074</v>
      </c>
      <c r="B30499">
        <v>34.520000000000003</v>
      </c>
      <c r="C30499">
        <v>44.17</v>
      </c>
      <c r="D30499">
        <v>37.32</v>
      </c>
    </row>
    <row r="30500" spans="1:4" x14ac:dyDescent="0.25">
      <c r="A30500" s="3">
        <v>43561.400231481479</v>
      </c>
      <c r="B30500">
        <v>35.42</v>
      </c>
      <c r="C30500">
        <v>43.42</v>
      </c>
      <c r="D30500">
        <v>38.619999999999997</v>
      </c>
    </row>
    <row r="30501" spans="1:4" x14ac:dyDescent="0.25">
      <c r="A30501" s="3">
        <v>43561.400347222225</v>
      </c>
      <c r="B30501">
        <v>34.770000000000003</v>
      </c>
      <c r="C30501">
        <v>41.45</v>
      </c>
      <c r="D30501">
        <v>39.1</v>
      </c>
    </row>
    <row r="30502" spans="1:4" x14ac:dyDescent="0.25">
      <c r="A30502" s="3">
        <v>43561.400462962964</v>
      </c>
      <c r="B30502">
        <v>36.520000000000003</v>
      </c>
      <c r="C30502">
        <v>41.42</v>
      </c>
      <c r="D30502">
        <v>38.799999999999997</v>
      </c>
    </row>
    <row r="30503" spans="1:4" x14ac:dyDescent="0.25">
      <c r="A30503" s="3">
        <v>43561.400578703702</v>
      </c>
      <c r="B30503">
        <v>36.25</v>
      </c>
      <c r="C30503">
        <v>42.47</v>
      </c>
      <c r="D30503">
        <v>38.299999999999997</v>
      </c>
    </row>
    <row r="30504" spans="1:4" x14ac:dyDescent="0.25">
      <c r="A30504" s="3">
        <v>43561.400694444441</v>
      </c>
      <c r="B30504">
        <v>36.57</v>
      </c>
      <c r="C30504">
        <v>39.299999999999997</v>
      </c>
      <c r="D30504">
        <v>38.17</v>
      </c>
    </row>
    <row r="30505" spans="1:4" x14ac:dyDescent="0.25">
      <c r="A30505" s="3">
        <v>43561.400810185187</v>
      </c>
      <c r="B30505">
        <v>35.47</v>
      </c>
      <c r="C30505">
        <v>37.32</v>
      </c>
      <c r="D30505">
        <v>37.6</v>
      </c>
    </row>
    <row r="30506" spans="1:4" x14ac:dyDescent="0.25">
      <c r="A30506" s="3">
        <v>43561.400925925926</v>
      </c>
      <c r="B30506">
        <v>34.4</v>
      </c>
      <c r="C30506">
        <v>35.15</v>
      </c>
      <c r="D30506">
        <v>38.57</v>
      </c>
    </row>
    <row r="30507" spans="1:4" x14ac:dyDescent="0.25">
      <c r="A30507" s="3">
        <v>43561.401041666664</v>
      </c>
      <c r="B30507">
        <v>33.72</v>
      </c>
      <c r="C30507">
        <v>33.17</v>
      </c>
      <c r="D30507">
        <v>38.450000000000003</v>
      </c>
    </row>
    <row r="30508" spans="1:4" x14ac:dyDescent="0.25">
      <c r="A30508" s="3">
        <v>43561.40115740741</v>
      </c>
      <c r="B30508">
        <v>34.049999999999997</v>
      </c>
      <c r="C30508">
        <v>30.82</v>
      </c>
      <c r="D30508">
        <v>39.42</v>
      </c>
    </row>
    <row r="30509" spans="1:4" x14ac:dyDescent="0.25">
      <c r="A30509" s="3">
        <v>43561.401273148149</v>
      </c>
      <c r="B30509">
        <v>37.020000000000003</v>
      </c>
      <c r="C30509">
        <v>31.25</v>
      </c>
      <c r="D30509">
        <v>40.47</v>
      </c>
    </row>
    <row r="30510" spans="1:4" x14ac:dyDescent="0.25">
      <c r="A30510" s="3">
        <v>43561.401388888888</v>
      </c>
      <c r="B30510">
        <v>37.15</v>
      </c>
      <c r="C30510">
        <v>35.17</v>
      </c>
      <c r="D30510">
        <v>42.07</v>
      </c>
    </row>
    <row r="30511" spans="1:4" x14ac:dyDescent="0.25">
      <c r="A30511" s="3">
        <v>43561.401504629626</v>
      </c>
      <c r="B30511">
        <v>36.75</v>
      </c>
      <c r="C30511">
        <v>38.049999999999997</v>
      </c>
      <c r="D30511">
        <v>43.35</v>
      </c>
    </row>
    <row r="30512" spans="1:4" x14ac:dyDescent="0.25">
      <c r="A30512" s="3">
        <v>43561.401620370372</v>
      </c>
      <c r="B30512">
        <v>37.520000000000003</v>
      </c>
      <c r="C30512">
        <v>39.950000000000003</v>
      </c>
      <c r="D30512">
        <v>42.1</v>
      </c>
    </row>
    <row r="30513" spans="1:4" x14ac:dyDescent="0.25">
      <c r="A30513" s="3">
        <v>43561.401736111111</v>
      </c>
      <c r="B30513">
        <v>38.07</v>
      </c>
      <c r="C30513">
        <v>41.6</v>
      </c>
      <c r="D30513">
        <v>40.32</v>
      </c>
    </row>
    <row r="30514" spans="1:4" x14ac:dyDescent="0.25">
      <c r="A30514" s="3">
        <v>43561.40185185185</v>
      </c>
      <c r="B30514">
        <v>39.35</v>
      </c>
      <c r="C30514">
        <v>44.8</v>
      </c>
      <c r="D30514">
        <v>41.87</v>
      </c>
    </row>
    <row r="30515" spans="1:4" x14ac:dyDescent="0.25">
      <c r="A30515" s="3">
        <v>43561.401967592596</v>
      </c>
      <c r="B30515">
        <v>40.270000000000003</v>
      </c>
      <c r="C30515">
        <v>44</v>
      </c>
      <c r="D30515">
        <v>41.72</v>
      </c>
    </row>
    <row r="30516" spans="1:4" x14ac:dyDescent="0.25">
      <c r="A30516" s="3">
        <v>43561.402083333334</v>
      </c>
      <c r="B30516">
        <v>39.5</v>
      </c>
      <c r="C30516">
        <v>43.75</v>
      </c>
      <c r="D30516">
        <v>41.9</v>
      </c>
    </row>
    <row r="30517" spans="1:4" x14ac:dyDescent="0.25">
      <c r="A30517" s="3">
        <v>43561.402199074073</v>
      </c>
      <c r="B30517">
        <v>37.4</v>
      </c>
      <c r="C30517">
        <v>42.8</v>
      </c>
      <c r="D30517">
        <v>40.549999999999997</v>
      </c>
    </row>
    <row r="30518" spans="1:4" x14ac:dyDescent="0.25">
      <c r="A30518" s="3">
        <v>43561.402326388888</v>
      </c>
      <c r="B30518">
        <v>35.799999999999997</v>
      </c>
      <c r="C30518">
        <v>39.4</v>
      </c>
      <c r="D30518">
        <v>40</v>
      </c>
    </row>
    <row r="30519" spans="1:4" x14ac:dyDescent="0.25">
      <c r="A30519" s="3">
        <v>43561.402430555558</v>
      </c>
      <c r="B30519">
        <v>35.700000000000003</v>
      </c>
      <c r="C30519">
        <v>38.869999999999997</v>
      </c>
      <c r="D30519">
        <v>40.619999999999997</v>
      </c>
    </row>
    <row r="30520" spans="1:4" x14ac:dyDescent="0.25">
      <c r="A30520" s="3">
        <v>43561.402546296296</v>
      </c>
      <c r="B30520">
        <v>34.67</v>
      </c>
      <c r="C30520">
        <v>38.200000000000003</v>
      </c>
      <c r="D30520">
        <v>38.67</v>
      </c>
    </row>
    <row r="30521" spans="1:4" x14ac:dyDescent="0.25">
      <c r="A30521" s="3">
        <v>43561.402662037035</v>
      </c>
      <c r="B30521">
        <v>33.42</v>
      </c>
      <c r="C30521">
        <v>36.770000000000003</v>
      </c>
      <c r="D30521">
        <v>38.4</v>
      </c>
    </row>
    <row r="30522" spans="1:4" x14ac:dyDescent="0.25">
      <c r="A30522" s="3">
        <v>43561.402789351851</v>
      </c>
      <c r="B30522">
        <v>33.799999999999997</v>
      </c>
      <c r="C30522">
        <v>36.9</v>
      </c>
      <c r="D30522">
        <v>38.6</v>
      </c>
    </row>
    <row r="30523" spans="1:4" x14ac:dyDescent="0.25">
      <c r="A30523" s="3">
        <v>43561.40289351852</v>
      </c>
      <c r="B30523">
        <v>35.1</v>
      </c>
      <c r="C30523">
        <v>37.75</v>
      </c>
      <c r="D30523">
        <v>38.700000000000003</v>
      </c>
    </row>
    <row r="30524" spans="1:4" x14ac:dyDescent="0.25">
      <c r="A30524" s="3">
        <v>43561.403009259258</v>
      </c>
      <c r="B30524">
        <v>36.57</v>
      </c>
      <c r="C30524">
        <v>38.299999999999997</v>
      </c>
      <c r="D30524">
        <v>39.82</v>
      </c>
    </row>
    <row r="30525" spans="1:4" x14ac:dyDescent="0.25">
      <c r="A30525" s="3">
        <v>43561.403124999997</v>
      </c>
      <c r="B30525">
        <v>36.72</v>
      </c>
      <c r="C30525">
        <v>40.869999999999997</v>
      </c>
      <c r="D30525">
        <v>40.270000000000003</v>
      </c>
    </row>
    <row r="30526" spans="1:4" x14ac:dyDescent="0.25">
      <c r="A30526" s="3">
        <v>43561.403240740743</v>
      </c>
      <c r="B30526">
        <v>35.85</v>
      </c>
      <c r="C30526">
        <v>41.7</v>
      </c>
      <c r="D30526">
        <v>42.67</v>
      </c>
    </row>
    <row r="30527" spans="1:4" x14ac:dyDescent="0.25">
      <c r="A30527" s="3">
        <v>43561.403356481482</v>
      </c>
      <c r="B30527">
        <v>36.700000000000003</v>
      </c>
      <c r="C30527">
        <v>41.57</v>
      </c>
      <c r="D30527">
        <v>46.2</v>
      </c>
    </row>
    <row r="30528" spans="1:4" x14ac:dyDescent="0.25">
      <c r="A30528" s="3">
        <v>43561.404398148145</v>
      </c>
      <c r="B30528">
        <v>32.5</v>
      </c>
      <c r="C30528">
        <v>37.25</v>
      </c>
      <c r="D30528">
        <v>43.15</v>
      </c>
    </row>
    <row r="30529" spans="1:4" x14ac:dyDescent="0.25">
      <c r="A30529" s="3">
        <v>43561.404513888891</v>
      </c>
      <c r="B30529">
        <v>38.020000000000003</v>
      </c>
      <c r="C30529">
        <v>38.75</v>
      </c>
      <c r="D30529">
        <v>45.6</v>
      </c>
    </row>
    <row r="30530" spans="1:4" x14ac:dyDescent="0.25">
      <c r="A30530" s="3">
        <v>43561.404629629629</v>
      </c>
      <c r="B30530">
        <v>37.17</v>
      </c>
      <c r="C30530">
        <v>35.97</v>
      </c>
      <c r="D30530">
        <v>45.57</v>
      </c>
    </row>
    <row r="30531" spans="1:4" x14ac:dyDescent="0.25">
      <c r="A30531" s="3">
        <v>43561.404745370368</v>
      </c>
      <c r="B30531">
        <v>25.2</v>
      </c>
      <c r="C30531">
        <v>24.32</v>
      </c>
      <c r="D30531">
        <v>33.07</v>
      </c>
    </row>
    <row r="30532" spans="1:4" x14ac:dyDescent="0.25">
      <c r="A30532" s="3">
        <v>43561.404861111114</v>
      </c>
      <c r="B30532">
        <v>17.3</v>
      </c>
      <c r="C30532">
        <v>19.149999999999999</v>
      </c>
      <c r="D30532">
        <v>28.35</v>
      </c>
    </row>
    <row r="30533" spans="1:4" x14ac:dyDescent="0.25">
      <c r="A30533" s="3">
        <v>43561.404976851853</v>
      </c>
      <c r="B30533">
        <v>16.77</v>
      </c>
      <c r="C30533">
        <v>21.55</v>
      </c>
      <c r="D30533">
        <v>27.32</v>
      </c>
    </row>
    <row r="30534" spans="1:4" x14ac:dyDescent="0.25">
      <c r="A30534" s="3">
        <v>43561.405092592591</v>
      </c>
      <c r="B30534">
        <v>19.32</v>
      </c>
      <c r="C30534">
        <v>21.82</v>
      </c>
      <c r="D30534">
        <v>27.25</v>
      </c>
    </row>
    <row r="30535" spans="1:4" x14ac:dyDescent="0.25">
      <c r="A30535" s="3">
        <v>43561.40520833333</v>
      </c>
      <c r="B30535">
        <v>19.920000000000002</v>
      </c>
      <c r="C30535">
        <v>22.6</v>
      </c>
      <c r="D30535">
        <v>26.97</v>
      </c>
    </row>
    <row r="30536" spans="1:4" x14ac:dyDescent="0.25">
      <c r="A30536" s="3">
        <v>43561.405324074076</v>
      </c>
      <c r="B30536">
        <v>19.77</v>
      </c>
      <c r="C30536">
        <v>24.37</v>
      </c>
      <c r="D30536">
        <v>27.55</v>
      </c>
    </row>
    <row r="30537" spans="1:4" x14ac:dyDescent="0.25">
      <c r="A30537" s="3">
        <v>43561.405439814815</v>
      </c>
      <c r="B30537">
        <v>19.07</v>
      </c>
      <c r="C30537">
        <v>25.25</v>
      </c>
      <c r="D30537">
        <v>24.9</v>
      </c>
    </row>
    <row r="30538" spans="1:4" x14ac:dyDescent="0.25">
      <c r="A30538" s="3">
        <v>43561.405555555553</v>
      </c>
      <c r="B30538">
        <v>19.32</v>
      </c>
      <c r="C30538">
        <v>24.22</v>
      </c>
      <c r="D30538">
        <v>22.22</v>
      </c>
    </row>
    <row r="30539" spans="1:4" x14ac:dyDescent="0.25">
      <c r="A30539" s="3">
        <v>43561.405671296299</v>
      </c>
      <c r="B30539">
        <v>19.07</v>
      </c>
      <c r="C30539">
        <v>23.7</v>
      </c>
      <c r="D30539">
        <v>20.77</v>
      </c>
    </row>
    <row r="30540" spans="1:4" x14ac:dyDescent="0.25">
      <c r="A30540" s="3">
        <v>43561.405787037038</v>
      </c>
      <c r="B30540">
        <v>19.149999999999999</v>
      </c>
      <c r="C30540">
        <v>24.4</v>
      </c>
      <c r="D30540">
        <v>20.92</v>
      </c>
    </row>
    <row r="30541" spans="1:4" x14ac:dyDescent="0.25">
      <c r="A30541" s="3">
        <v>43561.405902777777</v>
      </c>
      <c r="B30541">
        <v>17.57</v>
      </c>
      <c r="C30541">
        <v>26</v>
      </c>
      <c r="D30541">
        <v>20.92</v>
      </c>
    </row>
    <row r="30542" spans="1:4" x14ac:dyDescent="0.25">
      <c r="A30542" s="3">
        <v>43561.406018518515</v>
      </c>
      <c r="B30542">
        <v>17.25</v>
      </c>
      <c r="C30542">
        <v>26.9</v>
      </c>
      <c r="D30542">
        <v>21.2</v>
      </c>
    </row>
    <row r="30543" spans="1:4" x14ac:dyDescent="0.25">
      <c r="A30543" s="3">
        <v>43561.406134259261</v>
      </c>
      <c r="B30543">
        <v>16.25</v>
      </c>
      <c r="C30543">
        <v>24.97</v>
      </c>
      <c r="D30543">
        <v>22.45</v>
      </c>
    </row>
    <row r="30544" spans="1:4" x14ac:dyDescent="0.25">
      <c r="A30544" s="3">
        <v>43561.40625</v>
      </c>
      <c r="B30544">
        <v>18.22</v>
      </c>
      <c r="C30544">
        <v>22.95</v>
      </c>
      <c r="D30544">
        <v>29.25</v>
      </c>
    </row>
    <row r="30545" spans="1:4" x14ac:dyDescent="0.25">
      <c r="A30545" s="3">
        <v>43561.406365740739</v>
      </c>
      <c r="B30545">
        <v>20.399999999999999</v>
      </c>
      <c r="C30545">
        <v>22.57</v>
      </c>
      <c r="D30545">
        <v>27.57</v>
      </c>
    </row>
    <row r="30546" spans="1:4" x14ac:dyDescent="0.25">
      <c r="A30546" s="3">
        <v>43561.406481481485</v>
      </c>
      <c r="B30546">
        <v>23.05</v>
      </c>
      <c r="C30546">
        <v>22.5</v>
      </c>
      <c r="D30546">
        <v>30.35</v>
      </c>
    </row>
    <row r="30547" spans="1:4" x14ac:dyDescent="0.25">
      <c r="A30547" s="3">
        <v>43561.406597222223</v>
      </c>
      <c r="B30547">
        <v>22.35</v>
      </c>
      <c r="C30547">
        <v>22.25</v>
      </c>
      <c r="D30547">
        <v>30.35</v>
      </c>
    </row>
    <row r="30548" spans="1:4" x14ac:dyDescent="0.25">
      <c r="A30548" s="3">
        <v>43561.406712962962</v>
      </c>
      <c r="B30548">
        <v>21.45</v>
      </c>
      <c r="C30548">
        <v>24.4</v>
      </c>
      <c r="D30548">
        <v>30.6</v>
      </c>
    </row>
    <row r="30549" spans="1:4" x14ac:dyDescent="0.25">
      <c r="A30549" s="3">
        <v>43561.406828703701</v>
      </c>
      <c r="B30549">
        <v>21.17</v>
      </c>
      <c r="C30549">
        <v>27.67</v>
      </c>
      <c r="D30549">
        <v>32.049999999999997</v>
      </c>
    </row>
    <row r="30550" spans="1:4" x14ac:dyDescent="0.25">
      <c r="A30550" s="3">
        <v>43561.406944444447</v>
      </c>
      <c r="B30550">
        <v>20.8</v>
      </c>
      <c r="C30550">
        <v>28.1</v>
      </c>
      <c r="D30550">
        <v>31.92</v>
      </c>
    </row>
    <row r="30551" spans="1:4" x14ac:dyDescent="0.25">
      <c r="A30551" s="3">
        <v>43561.407060185185</v>
      </c>
      <c r="B30551">
        <v>21.85</v>
      </c>
      <c r="C30551">
        <v>25.95</v>
      </c>
      <c r="D30551">
        <v>28.3</v>
      </c>
    </row>
    <row r="30552" spans="1:4" x14ac:dyDescent="0.25">
      <c r="A30552" s="3">
        <v>43561.407175925924</v>
      </c>
      <c r="B30552">
        <v>19.899999999999999</v>
      </c>
      <c r="C30552">
        <v>25</v>
      </c>
      <c r="D30552">
        <v>27.15</v>
      </c>
    </row>
    <row r="30553" spans="1:4" x14ac:dyDescent="0.25">
      <c r="A30553" s="3">
        <v>43561.40729166667</v>
      </c>
      <c r="B30553">
        <v>18.920000000000002</v>
      </c>
      <c r="C30553">
        <v>26.27</v>
      </c>
      <c r="D30553">
        <v>24.9</v>
      </c>
    </row>
    <row r="30554" spans="1:4" x14ac:dyDescent="0.25">
      <c r="A30554" s="3">
        <v>43561.407407407409</v>
      </c>
      <c r="B30554">
        <v>18.62</v>
      </c>
      <c r="C30554">
        <v>26.5</v>
      </c>
      <c r="D30554">
        <v>22.72</v>
      </c>
    </row>
    <row r="30555" spans="1:4" x14ac:dyDescent="0.25">
      <c r="A30555" s="3">
        <v>43561.407523148147</v>
      </c>
      <c r="B30555">
        <v>17.97</v>
      </c>
      <c r="C30555">
        <v>25.42</v>
      </c>
      <c r="D30555">
        <v>25.3</v>
      </c>
    </row>
    <row r="30556" spans="1:4" x14ac:dyDescent="0.25">
      <c r="A30556" s="3">
        <v>43561.407638888886</v>
      </c>
      <c r="B30556">
        <v>16.55</v>
      </c>
      <c r="C30556">
        <v>23.7</v>
      </c>
      <c r="D30556">
        <v>24.55</v>
      </c>
    </row>
    <row r="30557" spans="1:4" x14ac:dyDescent="0.25">
      <c r="A30557" s="3">
        <v>43561.407754629632</v>
      </c>
      <c r="B30557">
        <v>17.2</v>
      </c>
      <c r="C30557">
        <v>22.35</v>
      </c>
      <c r="D30557">
        <v>23.77</v>
      </c>
    </row>
    <row r="30558" spans="1:4" x14ac:dyDescent="0.25">
      <c r="A30558" s="3">
        <v>43561.407870370371</v>
      </c>
      <c r="B30558">
        <v>19.850000000000001</v>
      </c>
      <c r="C30558">
        <v>23.25</v>
      </c>
      <c r="D30558">
        <v>24.02</v>
      </c>
    </row>
    <row r="30559" spans="1:4" x14ac:dyDescent="0.25">
      <c r="A30559" s="3">
        <v>43561.407986111109</v>
      </c>
      <c r="B30559">
        <v>20.420000000000002</v>
      </c>
      <c r="C30559">
        <v>20.67</v>
      </c>
      <c r="D30559">
        <v>23.8</v>
      </c>
    </row>
    <row r="30560" spans="1:4" x14ac:dyDescent="0.25">
      <c r="A30560" s="3">
        <v>43561.408101851855</v>
      </c>
      <c r="B30560">
        <v>20.6</v>
      </c>
      <c r="C30560">
        <v>18.37</v>
      </c>
      <c r="D30560">
        <v>23.8</v>
      </c>
    </row>
    <row r="30561" spans="1:4" x14ac:dyDescent="0.25">
      <c r="A30561" s="3">
        <v>43561.408217592594</v>
      </c>
      <c r="B30561">
        <v>21.4</v>
      </c>
      <c r="C30561">
        <v>18.399999999999999</v>
      </c>
      <c r="D30561">
        <v>25.77</v>
      </c>
    </row>
    <row r="30562" spans="1:4" x14ac:dyDescent="0.25">
      <c r="A30562" s="3">
        <v>43561.40834490741</v>
      </c>
      <c r="B30562">
        <v>21.82</v>
      </c>
      <c r="C30562">
        <v>18.3</v>
      </c>
      <c r="D30562">
        <v>26.2</v>
      </c>
    </row>
    <row r="30563" spans="1:4" x14ac:dyDescent="0.25">
      <c r="A30563" s="3">
        <v>43561.408460648148</v>
      </c>
      <c r="B30563">
        <v>20.92</v>
      </c>
      <c r="C30563">
        <v>19.7</v>
      </c>
      <c r="D30563">
        <v>28.05</v>
      </c>
    </row>
    <row r="30564" spans="1:4" x14ac:dyDescent="0.25">
      <c r="A30564" s="3">
        <v>43561.408564814818</v>
      </c>
      <c r="B30564">
        <v>18.45</v>
      </c>
      <c r="C30564">
        <v>20.8</v>
      </c>
      <c r="D30564">
        <v>27.17</v>
      </c>
    </row>
    <row r="30565" spans="1:4" x14ac:dyDescent="0.25">
      <c r="A30565" s="3">
        <v>43561.408680555556</v>
      </c>
      <c r="B30565">
        <v>15.62</v>
      </c>
      <c r="C30565">
        <v>21.45</v>
      </c>
      <c r="D30565">
        <v>26.32</v>
      </c>
    </row>
    <row r="30566" spans="1:4" x14ac:dyDescent="0.25">
      <c r="A30566" s="3">
        <v>43561.408807870372</v>
      </c>
      <c r="B30566">
        <v>16.62</v>
      </c>
      <c r="C30566">
        <v>22.22</v>
      </c>
      <c r="D30566">
        <v>26.37</v>
      </c>
    </row>
    <row r="30567" spans="1:4" x14ac:dyDescent="0.25">
      <c r="A30567" s="3">
        <v>43561.408912037034</v>
      </c>
      <c r="B30567">
        <v>18.670000000000002</v>
      </c>
      <c r="C30567">
        <v>24.72</v>
      </c>
      <c r="D30567">
        <v>24.02</v>
      </c>
    </row>
    <row r="30568" spans="1:4" x14ac:dyDescent="0.25">
      <c r="A30568" s="3">
        <v>43561.40902777778</v>
      </c>
      <c r="B30568">
        <v>20.9</v>
      </c>
      <c r="C30568">
        <v>24.5</v>
      </c>
      <c r="D30568">
        <v>22.72</v>
      </c>
    </row>
    <row r="30569" spans="1:4" x14ac:dyDescent="0.25">
      <c r="A30569" s="3">
        <v>43561.409143518518</v>
      </c>
      <c r="B30569">
        <v>21.4</v>
      </c>
      <c r="C30569">
        <v>26.17</v>
      </c>
      <c r="D30569">
        <v>24.57</v>
      </c>
    </row>
    <row r="30570" spans="1:4" x14ac:dyDescent="0.25">
      <c r="A30570" s="3">
        <v>43561.409259259257</v>
      </c>
      <c r="B30570">
        <v>22.05</v>
      </c>
      <c r="C30570">
        <v>28.25</v>
      </c>
      <c r="D30570">
        <v>25.22</v>
      </c>
    </row>
    <row r="30571" spans="1:4" x14ac:dyDescent="0.25">
      <c r="A30571" s="3">
        <v>43561.409375000003</v>
      </c>
      <c r="B30571">
        <v>20.100000000000001</v>
      </c>
      <c r="C30571">
        <v>26.82</v>
      </c>
      <c r="D30571">
        <v>23.77</v>
      </c>
    </row>
    <row r="30572" spans="1:4" x14ac:dyDescent="0.25">
      <c r="A30572" s="3">
        <v>43561.409490740742</v>
      </c>
      <c r="B30572">
        <v>20.37</v>
      </c>
      <c r="C30572">
        <v>27.47</v>
      </c>
      <c r="D30572">
        <v>26.65</v>
      </c>
    </row>
    <row r="30573" spans="1:4" x14ac:dyDescent="0.25">
      <c r="A30573" s="3">
        <v>43561.40960648148</v>
      </c>
      <c r="B30573">
        <v>19.72</v>
      </c>
      <c r="C30573">
        <v>26.85</v>
      </c>
      <c r="D30573">
        <v>27.37</v>
      </c>
    </row>
    <row r="30574" spans="1:4" x14ac:dyDescent="0.25">
      <c r="A30574" s="3">
        <v>43561.409722222219</v>
      </c>
      <c r="B30574">
        <v>19.02</v>
      </c>
      <c r="C30574">
        <v>25.67</v>
      </c>
      <c r="D30574">
        <v>26.8</v>
      </c>
    </row>
    <row r="30575" spans="1:4" x14ac:dyDescent="0.25">
      <c r="A30575" s="3">
        <v>43561.409837962965</v>
      </c>
      <c r="B30575">
        <v>19.82</v>
      </c>
      <c r="C30575">
        <v>24.4</v>
      </c>
      <c r="D30575">
        <v>27.1</v>
      </c>
    </row>
    <row r="30576" spans="1:4" x14ac:dyDescent="0.25">
      <c r="A30576" s="3">
        <v>43561.409953703704</v>
      </c>
      <c r="B30576">
        <v>18.95</v>
      </c>
      <c r="C30576">
        <v>25.97</v>
      </c>
      <c r="D30576">
        <v>26.75</v>
      </c>
    </row>
    <row r="30577" spans="1:4" x14ac:dyDescent="0.25">
      <c r="A30577" s="3">
        <v>43561.410069444442</v>
      </c>
      <c r="B30577">
        <v>17.25</v>
      </c>
      <c r="C30577">
        <v>25.55</v>
      </c>
      <c r="D30577">
        <v>26.9</v>
      </c>
    </row>
    <row r="30578" spans="1:4" x14ac:dyDescent="0.25">
      <c r="A30578" s="3">
        <v>43561.410185185188</v>
      </c>
      <c r="B30578">
        <v>16.850000000000001</v>
      </c>
      <c r="C30578">
        <v>22.2</v>
      </c>
      <c r="D30578">
        <v>26.3</v>
      </c>
    </row>
    <row r="30579" spans="1:4" x14ac:dyDescent="0.25">
      <c r="A30579" s="3">
        <v>43561.410300925927</v>
      </c>
      <c r="B30579">
        <v>17.47</v>
      </c>
      <c r="C30579">
        <v>22.62</v>
      </c>
      <c r="D30579">
        <v>26.62</v>
      </c>
    </row>
    <row r="30580" spans="1:4" x14ac:dyDescent="0.25">
      <c r="A30580" s="3">
        <v>43561.410416666666</v>
      </c>
      <c r="B30580">
        <v>20.72</v>
      </c>
      <c r="C30580">
        <v>23.75</v>
      </c>
      <c r="D30580">
        <v>28.5</v>
      </c>
    </row>
    <row r="30581" spans="1:4" x14ac:dyDescent="0.25">
      <c r="A30581" s="3">
        <v>43561.410532407404</v>
      </c>
      <c r="B30581">
        <v>21.72</v>
      </c>
      <c r="C30581">
        <v>25.55</v>
      </c>
      <c r="D30581">
        <v>28.42</v>
      </c>
    </row>
    <row r="30582" spans="1:4" x14ac:dyDescent="0.25">
      <c r="A30582" s="3">
        <v>43561.41064814815</v>
      </c>
      <c r="B30582">
        <v>20.7</v>
      </c>
      <c r="C30582">
        <v>25.57</v>
      </c>
      <c r="D30582">
        <v>27.82</v>
      </c>
    </row>
    <row r="30583" spans="1:4" x14ac:dyDescent="0.25">
      <c r="A30583" s="3">
        <v>43561.410763888889</v>
      </c>
      <c r="B30583">
        <v>17.87</v>
      </c>
      <c r="C30583">
        <v>25.22</v>
      </c>
      <c r="D30583">
        <v>22.37</v>
      </c>
    </row>
    <row r="30584" spans="1:4" x14ac:dyDescent="0.25">
      <c r="A30584" s="3">
        <v>43561.410879629628</v>
      </c>
      <c r="B30584">
        <v>19.600000000000001</v>
      </c>
      <c r="C30584">
        <v>25.25</v>
      </c>
      <c r="D30584">
        <v>21.45</v>
      </c>
    </row>
    <row r="30585" spans="1:4" x14ac:dyDescent="0.25">
      <c r="A30585" s="3">
        <v>43561.410995370374</v>
      </c>
      <c r="B30585">
        <v>21.12</v>
      </c>
      <c r="C30585">
        <v>25.55</v>
      </c>
      <c r="D30585">
        <v>23.15</v>
      </c>
    </row>
    <row r="30586" spans="1:4" x14ac:dyDescent="0.25">
      <c r="A30586" s="3">
        <v>43561.411111111112</v>
      </c>
      <c r="B30586">
        <v>21.3</v>
      </c>
      <c r="C30586">
        <v>24.8</v>
      </c>
      <c r="D30586">
        <v>22.37</v>
      </c>
    </row>
    <row r="30587" spans="1:4" x14ac:dyDescent="0.25">
      <c r="A30587" s="3">
        <v>43561.411226851851</v>
      </c>
      <c r="B30587">
        <v>20.65</v>
      </c>
      <c r="C30587">
        <v>22.65</v>
      </c>
      <c r="D30587">
        <v>22.4</v>
      </c>
    </row>
    <row r="30588" spans="1:4" x14ac:dyDescent="0.25">
      <c r="A30588" s="3">
        <v>43561.41134259259</v>
      </c>
      <c r="B30588">
        <v>20.100000000000001</v>
      </c>
      <c r="C30588">
        <v>22.32</v>
      </c>
      <c r="D30588">
        <v>22</v>
      </c>
    </row>
    <row r="30589" spans="1:4" x14ac:dyDescent="0.25">
      <c r="A30589" s="3">
        <v>43561.411458333336</v>
      </c>
      <c r="B30589">
        <v>18.55</v>
      </c>
      <c r="C30589">
        <v>22.4</v>
      </c>
      <c r="D30589">
        <v>20.399999999999999</v>
      </c>
    </row>
    <row r="30590" spans="1:4" x14ac:dyDescent="0.25">
      <c r="A30590" s="3">
        <v>43561.411574074074</v>
      </c>
      <c r="B30590">
        <v>17.07</v>
      </c>
      <c r="C30590">
        <v>23.6</v>
      </c>
      <c r="D30590">
        <v>21.1</v>
      </c>
    </row>
    <row r="30591" spans="1:4" x14ac:dyDescent="0.25">
      <c r="A30591" s="3">
        <v>43561.411689814813</v>
      </c>
      <c r="B30591">
        <v>15.5</v>
      </c>
      <c r="C30591">
        <v>22.8</v>
      </c>
      <c r="D30591">
        <v>21.57</v>
      </c>
    </row>
    <row r="30592" spans="1:4" x14ac:dyDescent="0.25">
      <c r="A30592" s="3">
        <v>43561.411805555559</v>
      </c>
      <c r="B30592">
        <v>15.6</v>
      </c>
      <c r="C30592">
        <v>23.32</v>
      </c>
      <c r="D30592">
        <v>22.27</v>
      </c>
    </row>
    <row r="30593" spans="1:4" x14ac:dyDescent="0.25">
      <c r="A30593" s="3">
        <v>43561.411921296298</v>
      </c>
      <c r="B30593">
        <v>15.57</v>
      </c>
      <c r="C30593">
        <v>22.75</v>
      </c>
      <c r="D30593">
        <v>22.07</v>
      </c>
    </row>
    <row r="30594" spans="1:4" x14ac:dyDescent="0.25">
      <c r="A30594" s="3">
        <v>43561.412037037036</v>
      </c>
      <c r="B30594">
        <v>17.32</v>
      </c>
      <c r="C30594">
        <v>19.32</v>
      </c>
      <c r="D30594">
        <v>23.17</v>
      </c>
    </row>
    <row r="30595" spans="1:4" x14ac:dyDescent="0.25">
      <c r="A30595" s="3">
        <v>43561.412152777775</v>
      </c>
      <c r="B30595">
        <v>17.37</v>
      </c>
      <c r="C30595">
        <v>18.57</v>
      </c>
      <c r="D30595">
        <v>26.6</v>
      </c>
    </row>
    <row r="30596" spans="1:4" x14ac:dyDescent="0.25">
      <c r="A30596" s="3">
        <v>43561.412268518521</v>
      </c>
      <c r="B30596">
        <v>17.57</v>
      </c>
      <c r="C30596">
        <v>20.55</v>
      </c>
      <c r="D30596">
        <v>27.47</v>
      </c>
    </row>
    <row r="30597" spans="1:4" x14ac:dyDescent="0.25">
      <c r="A30597" s="3">
        <v>43561.41238425926</v>
      </c>
      <c r="B30597">
        <v>16.77</v>
      </c>
      <c r="C30597">
        <v>24.02</v>
      </c>
      <c r="D30597">
        <v>25.82</v>
      </c>
    </row>
    <row r="30598" spans="1:4" x14ac:dyDescent="0.25">
      <c r="A30598" s="3">
        <v>43561.412499999999</v>
      </c>
      <c r="B30598">
        <v>16.52</v>
      </c>
      <c r="C30598">
        <v>25.9</v>
      </c>
      <c r="D30598">
        <v>27.75</v>
      </c>
    </row>
    <row r="30599" spans="1:4" x14ac:dyDescent="0.25">
      <c r="A30599" s="3">
        <v>43561.412615740737</v>
      </c>
      <c r="B30599">
        <v>15.1</v>
      </c>
      <c r="C30599">
        <v>27.15</v>
      </c>
      <c r="D30599">
        <v>24.4</v>
      </c>
    </row>
    <row r="30600" spans="1:4" x14ac:dyDescent="0.25">
      <c r="A30600" s="3">
        <v>43561.412731481483</v>
      </c>
      <c r="B30600">
        <v>16.27</v>
      </c>
      <c r="C30600">
        <v>29.52</v>
      </c>
      <c r="D30600">
        <v>22.22</v>
      </c>
    </row>
    <row r="30601" spans="1:4" x14ac:dyDescent="0.25">
      <c r="A30601" s="3">
        <v>43561.412847222222</v>
      </c>
      <c r="B30601">
        <v>16</v>
      </c>
      <c r="C30601">
        <v>26.62</v>
      </c>
      <c r="D30601">
        <v>20.92</v>
      </c>
    </row>
    <row r="30602" spans="1:4" x14ac:dyDescent="0.25">
      <c r="A30602" s="3">
        <v>43561.412962962961</v>
      </c>
      <c r="B30602">
        <v>15.4</v>
      </c>
      <c r="C30602">
        <v>24.27</v>
      </c>
      <c r="D30602">
        <v>17.899999999999999</v>
      </c>
    </row>
    <row r="30603" spans="1:4" x14ac:dyDescent="0.25">
      <c r="A30603" s="3">
        <v>43561.413078703707</v>
      </c>
      <c r="B30603">
        <v>17.170000000000002</v>
      </c>
      <c r="C30603">
        <v>23.75</v>
      </c>
      <c r="D30603">
        <v>15.97</v>
      </c>
    </row>
    <row r="30604" spans="1:4" x14ac:dyDescent="0.25">
      <c r="A30604" s="3">
        <v>43561.413194444445</v>
      </c>
      <c r="B30604">
        <v>16.32</v>
      </c>
      <c r="C30604">
        <v>24.12</v>
      </c>
      <c r="D30604">
        <v>16.52</v>
      </c>
    </row>
    <row r="30605" spans="1:4" x14ac:dyDescent="0.25">
      <c r="A30605" s="3">
        <v>43561.413310185184</v>
      </c>
      <c r="B30605">
        <v>15.87</v>
      </c>
      <c r="C30605">
        <v>23.22</v>
      </c>
      <c r="D30605">
        <v>18.920000000000002</v>
      </c>
    </row>
    <row r="30606" spans="1:4" x14ac:dyDescent="0.25">
      <c r="A30606" s="3">
        <v>43561.413425925923</v>
      </c>
      <c r="B30606">
        <v>15.97</v>
      </c>
      <c r="C30606">
        <v>22.37</v>
      </c>
      <c r="D30606">
        <v>22.02</v>
      </c>
    </row>
    <row r="30607" spans="1:4" x14ac:dyDescent="0.25">
      <c r="A30607" s="3">
        <v>43561.413541666669</v>
      </c>
      <c r="B30607">
        <v>15.15</v>
      </c>
      <c r="C30607">
        <v>24.1</v>
      </c>
      <c r="D30607">
        <v>23.07</v>
      </c>
    </row>
    <row r="30608" spans="1:4" x14ac:dyDescent="0.25">
      <c r="A30608" s="3">
        <v>43561.413657407407</v>
      </c>
      <c r="B30608">
        <v>15.75</v>
      </c>
      <c r="C30608">
        <v>24.4</v>
      </c>
      <c r="D30608">
        <v>22.92</v>
      </c>
    </row>
    <row r="30609" spans="1:4" x14ac:dyDescent="0.25">
      <c r="A30609" s="3">
        <v>43561.413773148146</v>
      </c>
      <c r="B30609">
        <v>17.75</v>
      </c>
      <c r="C30609">
        <v>24.62</v>
      </c>
      <c r="D30609">
        <v>24.6</v>
      </c>
    </row>
    <row r="30610" spans="1:4" x14ac:dyDescent="0.25">
      <c r="A30610" s="3">
        <v>43561.413888888892</v>
      </c>
      <c r="B30610">
        <v>19.100000000000001</v>
      </c>
      <c r="C30610">
        <v>25.97</v>
      </c>
      <c r="D30610">
        <v>26.52</v>
      </c>
    </row>
    <row r="30611" spans="1:4" x14ac:dyDescent="0.25">
      <c r="A30611" s="3">
        <v>43561.414004629631</v>
      </c>
      <c r="B30611">
        <v>19.399999999999999</v>
      </c>
      <c r="C30611">
        <v>24.15</v>
      </c>
      <c r="D30611">
        <v>26</v>
      </c>
    </row>
    <row r="30612" spans="1:4" x14ac:dyDescent="0.25">
      <c r="A30612" s="3">
        <v>43561.414120370369</v>
      </c>
      <c r="B30612">
        <v>19.37</v>
      </c>
      <c r="C30612">
        <v>23.07</v>
      </c>
      <c r="D30612">
        <v>27.1</v>
      </c>
    </row>
    <row r="30613" spans="1:4" x14ac:dyDescent="0.25">
      <c r="A30613" s="3">
        <v>43561.414247685185</v>
      </c>
      <c r="B30613">
        <v>19.2</v>
      </c>
      <c r="C30613">
        <v>21.95</v>
      </c>
      <c r="D30613">
        <v>26.15</v>
      </c>
    </row>
    <row r="30614" spans="1:4" x14ac:dyDescent="0.25">
      <c r="A30614" s="3">
        <v>43561.414351851854</v>
      </c>
      <c r="B30614">
        <v>18.670000000000002</v>
      </c>
      <c r="C30614">
        <v>22.12</v>
      </c>
      <c r="D30614">
        <v>23.65</v>
      </c>
    </row>
    <row r="30615" spans="1:4" x14ac:dyDescent="0.25">
      <c r="A30615" s="3">
        <v>43561.414479166669</v>
      </c>
      <c r="B30615">
        <v>18.62</v>
      </c>
      <c r="C30615">
        <v>21.35</v>
      </c>
      <c r="D30615">
        <v>26.72</v>
      </c>
    </row>
    <row r="30616" spans="1:4" x14ac:dyDescent="0.25">
      <c r="A30616" s="3">
        <v>43561.414583333331</v>
      </c>
      <c r="B30616">
        <v>18.45</v>
      </c>
      <c r="C30616">
        <v>22.82</v>
      </c>
      <c r="D30616">
        <v>23.22</v>
      </c>
    </row>
    <row r="30617" spans="1:4" x14ac:dyDescent="0.25">
      <c r="A30617" s="3">
        <v>43561.414699074077</v>
      </c>
      <c r="B30617">
        <v>17.899999999999999</v>
      </c>
      <c r="C30617">
        <v>23.9</v>
      </c>
      <c r="D30617">
        <v>21.7</v>
      </c>
    </row>
    <row r="30618" spans="1:4" x14ac:dyDescent="0.25">
      <c r="A30618" s="3">
        <v>43561.414814814816</v>
      </c>
      <c r="B30618">
        <v>15.65</v>
      </c>
      <c r="C30618">
        <v>23.05</v>
      </c>
      <c r="D30618">
        <v>20.9</v>
      </c>
    </row>
    <row r="30619" spans="1:4" x14ac:dyDescent="0.25">
      <c r="A30619" s="3">
        <v>43561.414930555555</v>
      </c>
      <c r="B30619">
        <v>15.42</v>
      </c>
      <c r="C30619">
        <v>25.1</v>
      </c>
      <c r="D30619">
        <v>17.8</v>
      </c>
    </row>
    <row r="30620" spans="1:4" x14ac:dyDescent="0.25">
      <c r="A30620" s="3">
        <v>43561.415046296293</v>
      </c>
      <c r="B30620">
        <v>16.600000000000001</v>
      </c>
      <c r="C30620">
        <v>26.1</v>
      </c>
      <c r="D30620">
        <v>19.45</v>
      </c>
    </row>
    <row r="30621" spans="1:4" x14ac:dyDescent="0.25">
      <c r="A30621" s="3">
        <v>43561.415162037039</v>
      </c>
      <c r="B30621">
        <v>16.399999999999999</v>
      </c>
      <c r="C30621">
        <v>24.92</v>
      </c>
      <c r="D30621">
        <v>19.05</v>
      </c>
    </row>
    <row r="30622" spans="1:4" x14ac:dyDescent="0.25">
      <c r="A30622" s="3">
        <v>43561.415277777778</v>
      </c>
      <c r="B30622">
        <v>15.12</v>
      </c>
      <c r="C30622">
        <v>23.55</v>
      </c>
      <c r="D30622">
        <v>18.45</v>
      </c>
    </row>
    <row r="30623" spans="1:4" x14ac:dyDescent="0.25">
      <c r="A30623" s="3">
        <v>43561.415393518517</v>
      </c>
      <c r="B30623">
        <v>12.8</v>
      </c>
      <c r="C30623">
        <v>21.67</v>
      </c>
      <c r="D30623">
        <v>18.52</v>
      </c>
    </row>
    <row r="30624" spans="1:4" x14ac:dyDescent="0.25">
      <c r="A30624" s="3">
        <v>43561.415509259263</v>
      </c>
      <c r="B30624">
        <v>13.97</v>
      </c>
      <c r="C30624">
        <v>20.399999999999999</v>
      </c>
      <c r="D30624">
        <v>20.399999999999999</v>
      </c>
    </row>
    <row r="30625" spans="1:4" x14ac:dyDescent="0.25">
      <c r="A30625" s="3">
        <v>43561.415625000001</v>
      </c>
      <c r="B30625">
        <v>15.67</v>
      </c>
      <c r="C30625">
        <v>19.2</v>
      </c>
      <c r="D30625">
        <v>22.22</v>
      </c>
    </row>
    <row r="30626" spans="1:4" x14ac:dyDescent="0.25">
      <c r="A30626" s="3">
        <v>43561.41574074074</v>
      </c>
      <c r="B30626">
        <v>14.97</v>
      </c>
      <c r="C30626">
        <v>19.47</v>
      </c>
      <c r="D30626">
        <v>22</v>
      </c>
    </row>
    <row r="30627" spans="1:4" x14ac:dyDescent="0.25">
      <c r="A30627" s="3">
        <v>43561.415856481479</v>
      </c>
      <c r="B30627">
        <v>14.37</v>
      </c>
      <c r="C30627">
        <v>20.9</v>
      </c>
      <c r="D30627">
        <v>22.52</v>
      </c>
    </row>
    <row r="30628" spans="1:4" x14ac:dyDescent="0.25">
      <c r="A30628" s="3">
        <v>43561.415972222225</v>
      </c>
      <c r="B30628">
        <v>15.4</v>
      </c>
      <c r="C30628">
        <v>22.65</v>
      </c>
      <c r="D30628">
        <v>24.1</v>
      </c>
    </row>
    <row r="30629" spans="1:4" x14ac:dyDescent="0.25">
      <c r="A30629" s="3">
        <v>43561.416087962964</v>
      </c>
      <c r="B30629">
        <v>15.55</v>
      </c>
      <c r="C30629">
        <v>24.45</v>
      </c>
      <c r="D30629">
        <v>24.97</v>
      </c>
    </row>
    <row r="30630" spans="1:4" x14ac:dyDescent="0.25">
      <c r="A30630" s="3">
        <v>43561.416203703702</v>
      </c>
      <c r="B30630">
        <v>16.170000000000002</v>
      </c>
      <c r="C30630">
        <v>27</v>
      </c>
      <c r="D30630">
        <v>26.52</v>
      </c>
    </row>
    <row r="30631" spans="1:4" x14ac:dyDescent="0.25">
      <c r="A30631" s="3">
        <v>43561.416319444441</v>
      </c>
      <c r="B30631">
        <v>17.47</v>
      </c>
      <c r="C30631">
        <v>28.37</v>
      </c>
      <c r="D30631">
        <v>26.17</v>
      </c>
    </row>
    <row r="30632" spans="1:4" x14ac:dyDescent="0.25">
      <c r="A30632" s="3">
        <v>43561.416435185187</v>
      </c>
      <c r="B30632">
        <v>17.87</v>
      </c>
      <c r="C30632">
        <v>29.05</v>
      </c>
      <c r="D30632">
        <v>24.55</v>
      </c>
    </row>
    <row r="30633" spans="1:4" x14ac:dyDescent="0.25">
      <c r="A30633" s="3">
        <v>43561.416550925926</v>
      </c>
      <c r="B30633">
        <v>19</v>
      </c>
      <c r="C30633">
        <v>28.65</v>
      </c>
      <c r="D30633">
        <v>24.75</v>
      </c>
    </row>
    <row r="30634" spans="1:4" x14ac:dyDescent="0.25">
      <c r="A30634" s="3">
        <v>43561.416666666664</v>
      </c>
      <c r="B30634">
        <v>18.7</v>
      </c>
      <c r="C30634">
        <v>28.17</v>
      </c>
      <c r="D30634">
        <v>24.9</v>
      </c>
    </row>
    <row r="30635" spans="1:4" x14ac:dyDescent="0.25">
      <c r="A30635" s="3">
        <v>43561.41678240741</v>
      </c>
      <c r="B30635">
        <v>17.02</v>
      </c>
      <c r="C30635">
        <v>26.57</v>
      </c>
      <c r="D30635">
        <v>26.67</v>
      </c>
    </row>
    <row r="30636" spans="1:4" x14ac:dyDescent="0.25">
      <c r="A30636" s="3">
        <v>43561.416898148149</v>
      </c>
      <c r="B30636">
        <v>16.05</v>
      </c>
      <c r="C30636">
        <v>26.6</v>
      </c>
      <c r="D30636">
        <v>24.92</v>
      </c>
    </row>
    <row r="30637" spans="1:4" x14ac:dyDescent="0.25">
      <c r="A30637" s="3">
        <v>43561.417013888888</v>
      </c>
      <c r="B30637">
        <v>15.6</v>
      </c>
      <c r="C30637">
        <v>24.72</v>
      </c>
      <c r="D30637">
        <v>22.3</v>
      </c>
    </row>
    <row r="30638" spans="1:4" x14ac:dyDescent="0.25">
      <c r="A30638" s="3">
        <v>43561.417129629626</v>
      </c>
      <c r="B30638">
        <v>14.75</v>
      </c>
      <c r="C30638">
        <v>22.67</v>
      </c>
      <c r="D30638">
        <v>19.02</v>
      </c>
    </row>
    <row r="30639" spans="1:4" x14ac:dyDescent="0.25">
      <c r="A30639" s="3">
        <v>43561.417245370372</v>
      </c>
      <c r="B30639">
        <v>13.75</v>
      </c>
      <c r="C30639">
        <v>20.72</v>
      </c>
      <c r="D30639">
        <v>17.600000000000001</v>
      </c>
    </row>
    <row r="30640" spans="1:4" x14ac:dyDescent="0.25">
      <c r="A30640" s="3">
        <v>43561.417361111111</v>
      </c>
      <c r="B30640">
        <v>12.32</v>
      </c>
      <c r="C30640">
        <v>19.399999999999999</v>
      </c>
      <c r="D30640">
        <v>16.850000000000001</v>
      </c>
    </row>
    <row r="30641" spans="1:4" x14ac:dyDescent="0.25">
      <c r="A30641" s="3">
        <v>43561.41747685185</v>
      </c>
      <c r="B30641">
        <v>13.15</v>
      </c>
      <c r="C30641">
        <v>19.57</v>
      </c>
      <c r="D30641">
        <v>16.5</v>
      </c>
    </row>
    <row r="30642" spans="1:4" x14ac:dyDescent="0.25">
      <c r="A30642" s="3">
        <v>43561.417592592596</v>
      </c>
      <c r="B30642">
        <v>14.47</v>
      </c>
      <c r="C30642">
        <v>18.3</v>
      </c>
      <c r="D30642">
        <v>17.149999999999999</v>
      </c>
    </row>
    <row r="30643" spans="1:4" x14ac:dyDescent="0.25">
      <c r="A30643" s="3">
        <v>43561.417708333334</v>
      </c>
      <c r="B30643">
        <v>14.4</v>
      </c>
      <c r="C30643">
        <v>19.62</v>
      </c>
      <c r="D30643">
        <v>20.02</v>
      </c>
    </row>
    <row r="30644" spans="1:4" x14ac:dyDescent="0.25">
      <c r="A30644" s="3">
        <v>43561.417824074073</v>
      </c>
      <c r="B30644">
        <v>13.47</v>
      </c>
      <c r="C30644">
        <v>20.9</v>
      </c>
      <c r="D30644">
        <v>22.2</v>
      </c>
    </row>
    <row r="30645" spans="1:4" x14ac:dyDescent="0.25">
      <c r="A30645" s="3">
        <v>43561.417939814812</v>
      </c>
      <c r="B30645">
        <v>15.7</v>
      </c>
      <c r="C30645">
        <v>23.8</v>
      </c>
      <c r="D30645">
        <v>23.67</v>
      </c>
    </row>
    <row r="30646" spans="1:4" x14ac:dyDescent="0.25">
      <c r="A30646" s="3">
        <v>43561.418055555558</v>
      </c>
      <c r="B30646">
        <v>16.05</v>
      </c>
      <c r="C30646">
        <v>24.55</v>
      </c>
      <c r="D30646">
        <v>23.85</v>
      </c>
    </row>
    <row r="30647" spans="1:4" x14ac:dyDescent="0.25">
      <c r="A30647" s="3">
        <v>43561.418171296296</v>
      </c>
      <c r="B30647">
        <v>15.77</v>
      </c>
      <c r="C30647">
        <v>25.8</v>
      </c>
      <c r="D30647">
        <v>24.52</v>
      </c>
    </row>
    <row r="30648" spans="1:4" x14ac:dyDescent="0.25">
      <c r="A30648" s="3">
        <v>43561.418287037035</v>
      </c>
      <c r="B30648">
        <v>14.62</v>
      </c>
      <c r="C30648">
        <v>27.02</v>
      </c>
      <c r="D30648">
        <v>25.52</v>
      </c>
    </row>
    <row r="30649" spans="1:4" x14ac:dyDescent="0.25">
      <c r="A30649" s="3">
        <v>43561.418402777781</v>
      </c>
      <c r="B30649">
        <v>15.17</v>
      </c>
      <c r="C30649">
        <v>26.8</v>
      </c>
      <c r="D30649">
        <v>24.97</v>
      </c>
    </row>
    <row r="30650" spans="1:4" x14ac:dyDescent="0.25">
      <c r="A30650" s="3">
        <v>43561.41851851852</v>
      </c>
      <c r="B30650">
        <v>16.97</v>
      </c>
      <c r="C30650">
        <v>26.22</v>
      </c>
      <c r="D30650">
        <v>23.3</v>
      </c>
    </row>
    <row r="30651" spans="1:4" x14ac:dyDescent="0.25">
      <c r="A30651" s="3">
        <v>43561.418634259258</v>
      </c>
      <c r="B30651">
        <v>18.2</v>
      </c>
      <c r="C30651">
        <v>26.42</v>
      </c>
      <c r="D30651">
        <v>22.97</v>
      </c>
    </row>
    <row r="30652" spans="1:4" x14ac:dyDescent="0.25">
      <c r="A30652" s="3">
        <v>43561.418749999997</v>
      </c>
      <c r="B30652">
        <v>18.62</v>
      </c>
      <c r="C30652">
        <v>25.92</v>
      </c>
      <c r="D30652">
        <v>21.75</v>
      </c>
    </row>
    <row r="30653" spans="1:4" x14ac:dyDescent="0.25">
      <c r="A30653" s="3">
        <v>43561.418865740743</v>
      </c>
      <c r="B30653">
        <v>18.149999999999999</v>
      </c>
      <c r="C30653">
        <v>23.2</v>
      </c>
      <c r="D30653">
        <v>19.22</v>
      </c>
    </row>
    <row r="30654" spans="1:4" x14ac:dyDescent="0.25">
      <c r="A30654" s="3">
        <v>43561.418981481482</v>
      </c>
      <c r="B30654">
        <v>18.77</v>
      </c>
      <c r="C30654">
        <v>23.57</v>
      </c>
      <c r="D30654">
        <v>20.100000000000001</v>
      </c>
    </row>
    <row r="30655" spans="1:4" x14ac:dyDescent="0.25">
      <c r="A30655" s="3">
        <v>43561.41909722222</v>
      </c>
      <c r="B30655">
        <v>20.37</v>
      </c>
      <c r="C30655">
        <v>22.27</v>
      </c>
      <c r="D30655">
        <v>20.3</v>
      </c>
    </row>
    <row r="30656" spans="1:4" x14ac:dyDescent="0.25">
      <c r="A30656" s="3">
        <v>43561.419212962966</v>
      </c>
      <c r="B30656">
        <v>18.62</v>
      </c>
      <c r="C30656">
        <v>21.65</v>
      </c>
      <c r="D30656">
        <v>22.3</v>
      </c>
    </row>
    <row r="30657" spans="1:4" x14ac:dyDescent="0.25">
      <c r="A30657" s="3">
        <v>43561.419328703705</v>
      </c>
      <c r="B30657">
        <v>16.649999999999999</v>
      </c>
      <c r="C30657">
        <v>22.07</v>
      </c>
      <c r="D30657">
        <v>21.05</v>
      </c>
    </row>
    <row r="30658" spans="1:4" x14ac:dyDescent="0.25">
      <c r="A30658" s="3">
        <v>43561.419444444444</v>
      </c>
      <c r="B30658">
        <v>17.25</v>
      </c>
      <c r="C30658">
        <v>22.77</v>
      </c>
      <c r="D30658">
        <v>20.420000000000002</v>
      </c>
    </row>
    <row r="30659" spans="1:4" x14ac:dyDescent="0.25">
      <c r="A30659" s="3">
        <v>43561.419560185182</v>
      </c>
      <c r="B30659">
        <v>17.399999999999999</v>
      </c>
      <c r="C30659">
        <v>22.95</v>
      </c>
      <c r="D30659">
        <v>21.65</v>
      </c>
    </row>
    <row r="30660" spans="1:4" x14ac:dyDescent="0.25">
      <c r="A30660" s="3">
        <v>43561.419675925928</v>
      </c>
      <c r="B30660">
        <v>16.72</v>
      </c>
      <c r="C30660">
        <v>24.6</v>
      </c>
      <c r="D30660">
        <v>21.92</v>
      </c>
    </row>
    <row r="30661" spans="1:4" x14ac:dyDescent="0.25">
      <c r="A30661" s="3">
        <v>43561.419791666667</v>
      </c>
      <c r="B30661">
        <v>15.3</v>
      </c>
      <c r="C30661">
        <v>26.02</v>
      </c>
      <c r="D30661">
        <v>24.45</v>
      </c>
    </row>
    <row r="30662" spans="1:4" x14ac:dyDescent="0.25">
      <c r="A30662" s="3">
        <v>43561.419907407406</v>
      </c>
      <c r="B30662">
        <v>12.65</v>
      </c>
      <c r="C30662">
        <v>25</v>
      </c>
      <c r="D30662">
        <v>25.75</v>
      </c>
    </row>
    <row r="30663" spans="1:4" x14ac:dyDescent="0.25">
      <c r="A30663" s="3">
        <v>43561.420023148145</v>
      </c>
      <c r="B30663">
        <v>12.32</v>
      </c>
      <c r="C30663">
        <v>25.87</v>
      </c>
      <c r="D30663">
        <v>42.22</v>
      </c>
    </row>
    <row r="30664" spans="1:4" x14ac:dyDescent="0.25">
      <c r="A30664" s="3">
        <v>43561.420138888891</v>
      </c>
      <c r="B30664">
        <v>13.65</v>
      </c>
      <c r="C30664">
        <v>27.02</v>
      </c>
      <c r="D30664">
        <v>45.07</v>
      </c>
    </row>
    <row r="30665" spans="1:4" x14ac:dyDescent="0.25">
      <c r="A30665" s="3">
        <v>43561.420266203706</v>
      </c>
      <c r="B30665">
        <v>12.45</v>
      </c>
      <c r="C30665">
        <v>27</v>
      </c>
      <c r="D30665">
        <v>40.700000000000003</v>
      </c>
    </row>
    <row r="30666" spans="1:4" x14ac:dyDescent="0.25">
      <c r="A30666" s="3">
        <v>43561.420381944445</v>
      </c>
      <c r="B30666">
        <v>10.97</v>
      </c>
      <c r="C30666">
        <v>25.15</v>
      </c>
      <c r="D30666">
        <v>37.5</v>
      </c>
    </row>
    <row r="30667" spans="1:4" x14ac:dyDescent="0.25">
      <c r="A30667" s="3">
        <v>43561.420486111114</v>
      </c>
      <c r="B30667">
        <v>12.92</v>
      </c>
      <c r="C30667">
        <v>24</v>
      </c>
      <c r="D30667">
        <v>38.020000000000003</v>
      </c>
    </row>
    <row r="30668" spans="1:4" x14ac:dyDescent="0.25">
      <c r="A30668" s="3">
        <v>43561.420601851853</v>
      </c>
      <c r="B30668">
        <v>12.85</v>
      </c>
      <c r="C30668">
        <v>21.15</v>
      </c>
      <c r="D30668">
        <v>35.369999999999997</v>
      </c>
    </row>
    <row r="30669" spans="1:4" x14ac:dyDescent="0.25">
      <c r="A30669" s="3">
        <v>43561.420717592591</v>
      </c>
      <c r="B30669">
        <v>12.17</v>
      </c>
      <c r="C30669">
        <v>19.12</v>
      </c>
      <c r="D30669">
        <v>36.1</v>
      </c>
    </row>
    <row r="30670" spans="1:4" x14ac:dyDescent="0.25">
      <c r="A30670" s="3">
        <v>43561.42083333333</v>
      </c>
      <c r="B30670">
        <v>14.17</v>
      </c>
      <c r="C30670">
        <v>17.55</v>
      </c>
      <c r="D30670">
        <v>34.049999999999997</v>
      </c>
    </row>
    <row r="30671" spans="1:4" x14ac:dyDescent="0.25">
      <c r="A30671" s="3">
        <v>43561.420949074076</v>
      </c>
      <c r="B30671">
        <v>14.82</v>
      </c>
      <c r="C30671">
        <v>18.62</v>
      </c>
      <c r="D30671">
        <v>22.4</v>
      </c>
    </row>
    <row r="30672" spans="1:4" x14ac:dyDescent="0.25">
      <c r="A30672" s="3">
        <v>43561.421064814815</v>
      </c>
      <c r="B30672">
        <v>17</v>
      </c>
      <c r="C30672">
        <v>17.399999999999999</v>
      </c>
      <c r="D30672">
        <v>20.100000000000001</v>
      </c>
    </row>
    <row r="30673" spans="1:4" x14ac:dyDescent="0.25">
      <c r="A30673" s="3">
        <v>43561.421180555553</v>
      </c>
      <c r="B30673">
        <v>17.850000000000001</v>
      </c>
      <c r="C30673">
        <v>17.45</v>
      </c>
      <c r="D30673">
        <v>21.72</v>
      </c>
    </row>
    <row r="30674" spans="1:4" x14ac:dyDescent="0.25">
      <c r="A30674" s="3">
        <v>43561.421296296299</v>
      </c>
      <c r="B30674">
        <v>31.45</v>
      </c>
      <c r="C30674">
        <v>34.72</v>
      </c>
      <c r="D30674">
        <v>36.85</v>
      </c>
    </row>
    <row r="30675" spans="1:4" x14ac:dyDescent="0.25">
      <c r="A30675" s="3">
        <v>43561.421412037038</v>
      </c>
      <c r="B30675">
        <v>37.270000000000003</v>
      </c>
      <c r="C30675">
        <v>42.87</v>
      </c>
      <c r="D30675">
        <v>42.37</v>
      </c>
    </row>
    <row r="30676" spans="1:4" x14ac:dyDescent="0.25">
      <c r="A30676" s="3">
        <v>43561.421527777777</v>
      </c>
      <c r="B30676">
        <v>37.72</v>
      </c>
      <c r="C30676">
        <v>43.42</v>
      </c>
      <c r="D30676">
        <v>44.02</v>
      </c>
    </row>
    <row r="30677" spans="1:4" x14ac:dyDescent="0.25">
      <c r="A30677" s="3">
        <v>43561.421643518515</v>
      </c>
      <c r="B30677">
        <v>36.1</v>
      </c>
      <c r="C30677">
        <v>44</v>
      </c>
      <c r="D30677">
        <v>45.02</v>
      </c>
    </row>
    <row r="30678" spans="1:4" x14ac:dyDescent="0.25">
      <c r="A30678" s="3">
        <v>43561.421759259261</v>
      </c>
      <c r="B30678">
        <v>35.42</v>
      </c>
      <c r="C30678">
        <v>43.95</v>
      </c>
      <c r="D30678">
        <v>49.47</v>
      </c>
    </row>
    <row r="30679" spans="1:4" x14ac:dyDescent="0.25">
      <c r="A30679" s="3">
        <v>43561.421875</v>
      </c>
      <c r="B30679">
        <v>33.47</v>
      </c>
      <c r="C30679">
        <v>42.37</v>
      </c>
      <c r="D30679">
        <v>45.42</v>
      </c>
    </row>
    <row r="30680" spans="1:4" x14ac:dyDescent="0.25">
      <c r="A30680" s="3">
        <v>43561.421990740739</v>
      </c>
      <c r="B30680">
        <v>33.35</v>
      </c>
      <c r="C30680">
        <v>42.62</v>
      </c>
      <c r="D30680">
        <v>45.1</v>
      </c>
    </row>
    <row r="30681" spans="1:4" x14ac:dyDescent="0.25">
      <c r="A30681" s="3">
        <v>43561.422106481485</v>
      </c>
      <c r="B30681">
        <v>31.6</v>
      </c>
      <c r="C30681">
        <v>42.4</v>
      </c>
      <c r="D30681">
        <v>41.92</v>
      </c>
    </row>
    <row r="30682" spans="1:4" x14ac:dyDescent="0.25">
      <c r="A30682" s="3">
        <v>43561.422222222223</v>
      </c>
      <c r="B30682">
        <v>31.37</v>
      </c>
      <c r="C30682">
        <v>42.4</v>
      </c>
      <c r="D30682">
        <v>40.1</v>
      </c>
    </row>
    <row r="30683" spans="1:4" x14ac:dyDescent="0.25">
      <c r="A30683" s="3">
        <v>43561.422337962962</v>
      </c>
      <c r="B30683">
        <v>32.47</v>
      </c>
      <c r="C30683">
        <v>42.57</v>
      </c>
      <c r="D30683">
        <v>37.82</v>
      </c>
    </row>
    <row r="30684" spans="1:4" x14ac:dyDescent="0.25">
      <c r="A30684" s="3">
        <v>43561.422453703701</v>
      </c>
      <c r="B30684">
        <v>31.2</v>
      </c>
      <c r="C30684">
        <v>42.65</v>
      </c>
      <c r="D30684">
        <v>36.15</v>
      </c>
    </row>
    <row r="30685" spans="1:4" x14ac:dyDescent="0.25">
      <c r="A30685" s="3">
        <v>43561.422569444447</v>
      </c>
      <c r="B30685">
        <v>31.52</v>
      </c>
      <c r="C30685">
        <v>41.62</v>
      </c>
      <c r="D30685">
        <v>36.200000000000003</v>
      </c>
    </row>
    <row r="30686" spans="1:4" x14ac:dyDescent="0.25">
      <c r="A30686" s="3">
        <v>43561.422685185185</v>
      </c>
      <c r="B30686">
        <v>35.520000000000003</v>
      </c>
      <c r="C30686">
        <v>39.97</v>
      </c>
      <c r="D30686">
        <v>36.07</v>
      </c>
    </row>
    <row r="30687" spans="1:4" x14ac:dyDescent="0.25">
      <c r="A30687" s="3">
        <v>43561.422800925924</v>
      </c>
      <c r="B30687">
        <v>35.869999999999997</v>
      </c>
      <c r="C30687">
        <v>40.049999999999997</v>
      </c>
      <c r="D30687">
        <v>36.65</v>
      </c>
    </row>
    <row r="30688" spans="1:4" x14ac:dyDescent="0.25">
      <c r="A30688" s="3">
        <v>43561.42291666667</v>
      </c>
      <c r="B30688">
        <v>37</v>
      </c>
      <c r="C30688">
        <v>38.200000000000003</v>
      </c>
      <c r="D30688">
        <v>38.22</v>
      </c>
    </row>
    <row r="30689" spans="1:4" x14ac:dyDescent="0.25">
      <c r="A30689" s="3">
        <v>43561.423032407409</v>
      </c>
      <c r="B30689">
        <v>37.549999999999997</v>
      </c>
      <c r="C30689">
        <v>37.82</v>
      </c>
      <c r="D30689">
        <v>41.77</v>
      </c>
    </row>
    <row r="30690" spans="1:4" x14ac:dyDescent="0.25">
      <c r="A30690" s="3">
        <v>43561.423148148147</v>
      </c>
      <c r="B30690">
        <v>37.270000000000003</v>
      </c>
      <c r="C30690">
        <v>38.57</v>
      </c>
      <c r="D30690">
        <v>40.770000000000003</v>
      </c>
    </row>
    <row r="30691" spans="1:4" x14ac:dyDescent="0.25">
      <c r="A30691" s="3">
        <v>43561.423263888886</v>
      </c>
      <c r="B30691">
        <v>36.07</v>
      </c>
      <c r="C30691">
        <v>39.67</v>
      </c>
      <c r="D30691">
        <v>42.15</v>
      </c>
    </row>
    <row r="30692" spans="1:4" x14ac:dyDescent="0.25">
      <c r="A30692" s="3">
        <v>43561.423379629632</v>
      </c>
      <c r="B30692">
        <v>34.65</v>
      </c>
      <c r="C30692">
        <v>39.25</v>
      </c>
      <c r="D30692">
        <v>41.92</v>
      </c>
    </row>
    <row r="30693" spans="1:4" x14ac:dyDescent="0.25">
      <c r="A30693" s="3">
        <v>43561.423495370371</v>
      </c>
      <c r="B30693">
        <v>32.65</v>
      </c>
      <c r="C30693">
        <v>40.049999999999997</v>
      </c>
      <c r="D30693">
        <v>41.92</v>
      </c>
    </row>
    <row r="30694" spans="1:4" x14ac:dyDescent="0.25">
      <c r="A30694" s="3">
        <v>43561.423611111109</v>
      </c>
      <c r="B30694">
        <v>32.07</v>
      </c>
      <c r="C30694">
        <v>41.95</v>
      </c>
      <c r="D30694">
        <v>41.95</v>
      </c>
    </row>
    <row r="30695" spans="1:4" x14ac:dyDescent="0.25">
      <c r="A30695" s="3">
        <v>43561.423726851855</v>
      </c>
      <c r="B30695">
        <v>31.27</v>
      </c>
      <c r="C30695">
        <v>43.67</v>
      </c>
      <c r="D30695">
        <v>43.1</v>
      </c>
    </row>
    <row r="30696" spans="1:4" x14ac:dyDescent="0.25">
      <c r="A30696" s="3">
        <v>43561.423842592594</v>
      </c>
      <c r="B30696">
        <v>30.67</v>
      </c>
      <c r="C30696">
        <v>43.67</v>
      </c>
      <c r="D30696">
        <v>42.67</v>
      </c>
    </row>
    <row r="30697" spans="1:4" x14ac:dyDescent="0.25">
      <c r="A30697" s="3">
        <v>43561.423958333333</v>
      </c>
      <c r="B30697">
        <v>30.27</v>
      </c>
      <c r="C30697">
        <v>43.42</v>
      </c>
      <c r="D30697">
        <v>43.45</v>
      </c>
    </row>
    <row r="30698" spans="1:4" x14ac:dyDescent="0.25">
      <c r="A30698" s="3">
        <v>43561.424074074072</v>
      </c>
      <c r="B30698">
        <v>30.65</v>
      </c>
      <c r="C30698">
        <v>42.2</v>
      </c>
      <c r="D30698">
        <v>39.020000000000003</v>
      </c>
    </row>
    <row r="30699" spans="1:4" x14ac:dyDescent="0.25">
      <c r="A30699" s="3">
        <v>43561.424189814818</v>
      </c>
      <c r="B30699">
        <v>30.07</v>
      </c>
      <c r="C30699">
        <v>40.700000000000003</v>
      </c>
      <c r="D30699">
        <v>38.57</v>
      </c>
    </row>
    <row r="30700" spans="1:4" x14ac:dyDescent="0.25">
      <c r="A30700" s="3">
        <v>43561.424305555556</v>
      </c>
      <c r="B30700">
        <v>31.82</v>
      </c>
      <c r="C30700">
        <v>39.22</v>
      </c>
      <c r="D30700">
        <v>42.55</v>
      </c>
    </row>
    <row r="30701" spans="1:4" x14ac:dyDescent="0.25">
      <c r="A30701" s="3">
        <v>43561.424421296295</v>
      </c>
      <c r="B30701">
        <v>34.15</v>
      </c>
      <c r="C30701">
        <v>38.299999999999997</v>
      </c>
      <c r="D30701">
        <v>38.4</v>
      </c>
    </row>
    <row r="30702" spans="1:4" x14ac:dyDescent="0.25">
      <c r="A30702" s="3">
        <v>43561.424537037034</v>
      </c>
      <c r="B30702">
        <v>36.6</v>
      </c>
      <c r="C30702">
        <v>38.17</v>
      </c>
      <c r="D30702">
        <v>39.75</v>
      </c>
    </row>
    <row r="30703" spans="1:4" x14ac:dyDescent="0.25">
      <c r="A30703" s="3">
        <v>43561.42465277778</v>
      </c>
      <c r="B30703">
        <v>39.47</v>
      </c>
      <c r="C30703">
        <v>40.619999999999997</v>
      </c>
      <c r="D30703">
        <v>40.75</v>
      </c>
    </row>
    <row r="30704" spans="1:4" x14ac:dyDescent="0.25">
      <c r="A30704" s="3">
        <v>43561.424768518518</v>
      </c>
      <c r="B30704">
        <v>39.47</v>
      </c>
      <c r="C30704">
        <v>41.12</v>
      </c>
      <c r="D30704">
        <v>44.37</v>
      </c>
    </row>
    <row r="30705" spans="1:4" x14ac:dyDescent="0.25">
      <c r="A30705" s="3">
        <v>43561.424884259257</v>
      </c>
      <c r="B30705">
        <v>40.07</v>
      </c>
      <c r="C30705">
        <v>41.55</v>
      </c>
      <c r="D30705">
        <v>45.82</v>
      </c>
    </row>
    <row r="30706" spans="1:4" x14ac:dyDescent="0.25">
      <c r="A30706" s="3">
        <v>43561.425925925927</v>
      </c>
      <c r="B30706">
        <v>25.57</v>
      </c>
      <c r="C30706">
        <v>33</v>
      </c>
      <c r="D30706">
        <v>38.17</v>
      </c>
    </row>
    <row r="30707" spans="1:4" x14ac:dyDescent="0.25">
      <c r="A30707" s="3">
        <v>43561.426041666666</v>
      </c>
      <c r="B30707">
        <v>35.67</v>
      </c>
      <c r="C30707">
        <v>41.57</v>
      </c>
      <c r="D30707">
        <v>40.97</v>
      </c>
    </row>
    <row r="30708" spans="1:4" x14ac:dyDescent="0.25">
      <c r="A30708" s="3">
        <v>43561.426168981481</v>
      </c>
      <c r="B30708">
        <v>35.07</v>
      </c>
      <c r="C30708">
        <v>41.07</v>
      </c>
      <c r="D30708">
        <v>41.85</v>
      </c>
    </row>
    <row r="30709" spans="1:4" x14ac:dyDescent="0.25">
      <c r="A30709" s="3">
        <v>43561.42628472222</v>
      </c>
      <c r="B30709">
        <v>35.450000000000003</v>
      </c>
      <c r="C30709">
        <v>39.049999999999997</v>
      </c>
      <c r="D30709">
        <v>40.520000000000003</v>
      </c>
    </row>
    <row r="30710" spans="1:4" x14ac:dyDescent="0.25">
      <c r="A30710" s="3">
        <v>43561.426388888889</v>
      </c>
      <c r="B30710">
        <v>35.049999999999997</v>
      </c>
      <c r="C30710">
        <v>39.6</v>
      </c>
      <c r="D30710">
        <v>41.67</v>
      </c>
    </row>
    <row r="30711" spans="1:4" x14ac:dyDescent="0.25">
      <c r="A30711" s="3">
        <v>43561.426504629628</v>
      </c>
      <c r="B30711">
        <v>36.1</v>
      </c>
      <c r="C30711">
        <v>39.35</v>
      </c>
      <c r="D30711">
        <v>36.42</v>
      </c>
    </row>
    <row r="30712" spans="1:4" x14ac:dyDescent="0.25">
      <c r="A30712" s="3">
        <v>43561.426620370374</v>
      </c>
      <c r="B30712">
        <v>36.049999999999997</v>
      </c>
      <c r="C30712">
        <v>39.22</v>
      </c>
      <c r="D30712">
        <v>34.32</v>
      </c>
    </row>
    <row r="30713" spans="1:4" x14ac:dyDescent="0.25">
      <c r="A30713" s="3">
        <v>43561.426736111112</v>
      </c>
      <c r="B30713">
        <v>34.32</v>
      </c>
      <c r="C30713">
        <v>40.1</v>
      </c>
      <c r="D30713">
        <v>37.17</v>
      </c>
    </row>
    <row r="30714" spans="1:4" x14ac:dyDescent="0.25">
      <c r="A30714" s="3">
        <v>43561.426851851851</v>
      </c>
      <c r="B30714">
        <v>34.22</v>
      </c>
      <c r="C30714">
        <v>38.72</v>
      </c>
      <c r="D30714">
        <v>39.82</v>
      </c>
    </row>
    <row r="30715" spans="1:4" x14ac:dyDescent="0.25">
      <c r="A30715" s="3">
        <v>43561.42696759259</v>
      </c>
      <c r="B30715">
        <v>35.5</v>
      </c>
      <c r="C30715">
        <v>39.549999999999997</v>
      </c>
      <c r="D30715">
        <v>41.32</v>
      </c>
    </row>
    <row r="30716" spans="1:4" x14ac:dyDescent="0.25">
      <c r="A30716" s="3">
        <v>43561.427083333336</v>
      </c>
      <c r="B30716">
        <v>34.4</v>
      </c>
      <c r="C30716">
        <v>40.950000000000003</v>
      </c>
      <c r="D30716">
        <v>42.72</v>
      </c>
    </row>
    <row r="30717" spans="1:4" x14ac:dyDescent="0.25">
      <c r="A30717" s="3">
        <v>43561.427199074074</v>
      </c>
      <c r="B30717">
        <v>33.5</v>
      </c>
      <c r="C30717">
        <v>43.37</v>
      </c>
      <c r="D30717">
        <v>44.57</v>
      </c>
    </row>
    <row r="30718" spans="1:4" x14ac:dyDescent="0.25">
      <c r="A30718" s="3">
        <v>43561.427314814813</v>
      </c>
      <c r="B30718">
        <v>35.82</v>
      </c>
      <c r="C30718">
        <v>41.27</v>
      </c>
      <c r="D30718">
        <v>43.87</v>
      </c>
    </row>
    <row r="30719" spans="1:4" x14ac:dyDescent="0.25">
      <c r="A30719" s="3">
        <v>43561.427430555559</v>
      </c>
      <c r="B30719">
        <v>37.1</v>
      </c>
      <c r="C30719">
        <v>40.950000000000003</v>
      </c>
      <c r="D30719">
        <v>43.15</v>
      </c>
    </row>
    <row r="30720" spans="1:4" x14ac:dyDescent="0.25">
      <c r="A30720" s="3">
        <v>43561.427546296298</v>
      </c>
      <c r="B30720">
        <v>37.1</v>
      </c>
      <c r="C30720">
        <v>40.92</v>
      </c>
      <c r="D30720">
        <v>42.77</v>
      </c>
    </row>
    <row r="30721" spans="1:4" x14ac:dyDescent="0.25">
      <c r="A30721" s="3">
        <v>43561.427662037036</v>
      </c>
      <c r="B30721">
        <v>36.299999999999997</v>
      </c>
      <c r="C30721">
        <v>41.35</v>
      </c>
      <c r="D30721">
        <v>42.35</v>
      </c>
    </row>
    <row r="30722" spans="1:4" x14ac:dyDescent="0.25">
      <c r="A30722" s="3">
        <v>43561.427777777775</v>
      </c>
      <c r="B30722">
        <v>35.770000000000003</v>
      </c>
      <c r="C30722">
        <v>41</v>
      </c>
      <c r="D30722">
        <v>42.25</v>
      </c>
    </row>
    <row r="30723" spans="1:4" x14ac:dyDescent="0.25">
      <c r="A30723" s="3">
        <v>43561.427893518521</v>
      </c>
      <c r="B30723">
        <v>35.869999999999997</v>
      </c>
      <c r="C30723">
        <v>41.1</v>
      </c>
      <c r="D30723">
        <v>42.82</v>
      </c>
    </row>
    <row r="30724" spans="1:4" x14ac:dyDescent="0.25">
      <c r="A30724" s="3">
        <v>43561.42800925926</v>
      </c>
      <c r="B30724">
        <v>35.270000000000003</v>
      </c>
      <c r="C30724">
        <v>41.62</v>
      </c>
      <c r="D30724">
        <v>42.05</v>
      </c>
    </row>
    <row r="30725" spans="1:4" x14ac:dyDescent="0.25">
      <c r="A30725" s="3">
        <v>43561.428124999999</v>
      </c>
      <c r="B30725">
        <v>33.1</v>
      </c>
      <c r="C30725">
        <v>40.72</v>
      </c>
      <c r="D30725">
        <v>41.87</v>
      </c>
    </row>
    <row r="30726" spans="1:4" x14ac:dyDescent="0.25">
      <c r="A30726" s="3">
        <v>43561.428240740737</v>
      </c>
      <c r="B30726">
        <v>32.67</v>
      </c>
      <c r="C30726">
        <v>39.700000000000003</v>
      </c>
      <c r="D30726">
        <v>41.8</v>
      </c>
    </row>
    <row r="30727" spans="1:4" x14ac:dyDescent="0.25">
      <c r="A30727" s="3">
        <v>43561.428356481483</v>
      </c>
      <c r="B30727">
        <v>31.92</v>
      </c>
      <c r="C30727">
        <v>38.869999999999997</v>
      </c>
      <c r="D30727">
        <v>42.65</v>
      </c>
    </row>
    <row r="30728" spans="1:4" x14ac:dyDescent="0.25">
      <c r="A30728" s="3">
        <v>43561.428472222222</v>
      </c>
      <c r="B30728">
        <v>31.97</v>
      </c>
      <c r="C30728">
        <v>40</v>
      </c>
      <c r="D30728">
        <v>41.42</v>
      </c>
    </row>
    <row r="30729" spans="1:4" x14ac:dyDescent="0.25">
      <c r="A30729" s="3">
        <v>43561.428587962961</v>
      </c>
      <c r="B30729">
        <v>33.4</v>
      </c>
      <c r="C30729">
        <v>39.22</v>
      </c>
      <c r="D30729">
        <v>42.15</v>
      </c>
    </row>
    <row r="30730" spans="1:4" x14ac:dyDescent="0.25">
      <c r="A30730" s="3">
        <v>43561.428703703707</v>
      </c>
      <c r="B30730">
        <v>34.67</v>
      </c>
      <c r="C30730">
        <v>39.15</v>
      </c>
      <c r="D30730">
        <v>38.049999999999997</v>
      </c>
    </row>
    <row r="30731" spans="1:4" x14ac:dyDescent="0.25">
      <c r="A30731" s="3">
        <v>43561.428819444445</v>
      </c>
      <c r="B30731">
        <v>33.85</v>
      </c>
      <c r="C30731">
        <v>39.950000000000003</v>
      </c>
      <c r="D30731">
        <v>41.92</v>
      </c>
    </row>
    <row r="30732" spans="1:4" x14ac:dyDescent="0.25">
      <c r="A30732" s="3">
        <v>43561.428935185184</v>
      </c>
      <c r="B30732">
        <v>33.799999999999997</v>
      </c>
      <c r="C30732">
        <v>41.4</v>
      </c>
      <c r="D30732">
        <v>39.65</v>
      </c>
    </row>
    <row r="30733" spans="1:4" x14ac:dyDescent="0.25">
      <c r="A30733" s="3">
        <v>43561.429050925923</v>
      </c>
      <c r="B30733">
        <v>35.22</v>
      </c>
      <c r="C30733">
        <v>43.97</v>
      </c>
      <c r="D30733">
        <v>39.97</v>
      </c>
    </row>
    <row r="30734" spans="1:4" x14ac:dyDescent="0.25">
      <c r="A30734" s="3">
        <v>43561.429166666669</v>
      </c>
      <c r="B30734">
        <v>35.22</v>
      </c>
      <c r="C30734">
        <v>45.17</v>
      </c>
      <c r="D30734">
        <v>39</v>
      </c>
    </row>
    <row r="30735" spans="1:4" x14ac:dyDescent="0.25">
      <c r="A30735" s="3">
        <v>43561.429282407407</v>
      </c>
      <c r="B30735">
        <v>36.049999999999997</v>
      </c>
      <c r="C30735">
        <v>45.4</v>
      </c>
      <c r="D30735">
        <v>40.549999999999997</v>
      </c>
    </row>
    <row r="30736" spans="1:4" x14ac:dyDescent="0.25">
      <c r="A30736" s="3">
        <v>43561.429398148146</v>
      </c>
      <c r="B30736">
        <v>37.97</v>
      </c>
      <c r="C30736">
        <v>44.5</v>
      </c>
      <c r="D30736">
        <v>42.17</v>
      </c>
    </row>
    <row r="30737" spans="1:4" x14ac:dyDescent="0.25">
      <c r="A30737" s="3">
        <v>43561.429513888892</v>
      </c>
      <c r="B30737">
        <v>36.520000000000003</v>
      </c>
      <c r="C30737">
        <v>41.12</v>
      </c>
      <c r="D30737">
        <v>41.12</v>
      </c>
    </row>
    <row r="30738" spans="1:4" x14ac:dyDescent="0.25">
      <c r="A30738" s="3">
        <v>43561.429629629631</v>
      </c>
      <c r="B30738">
        <v>35.67</v>
      </c>
      <c r="C30738">
        <v>39.299999999999997</v>
      </c>
      <c r="D30738">
        <v>38.9</v>
      </c>
    </row>
    <row r="30739" spans="1:4" x14ac:dyDescent="0.25">
      <c r="A30739" s="3">
        <v>43561.429745370369</v>
      </c>
      <c r="B30739">
        <v>34.65</v>
      </c>
      <c r="C30739">
        <v>39.85</v>
      </c>
      <c r="D30739">
        <v>37.799999999999997</v>
      </c>
    </row>
    <row r="30740" spans="1:4" x14ac:dyDescent="0.25">
      <c r="A30740" s="3">
        <v>43561.429861111108</v>
      </c>
      <c r="B30740">
        <v>33.47</v>
      </c>
      <c r="C30740">
        <v>39.65</v>
      </c>
      <c r="D30740">
        <v>36.9</v>
      </c>
    </row>
    <row r="30741" spans="1:4" x14ac:dyDescent="0.25">
      <c r="A30741" s="3">
        <v>43561.429976851854</v>
      </c>
      <c r="B30741">
        <v>32.57</v>
      </c>
      <c r="C30741">
        <v>37.97</v>
      </c>
      <c r="D30741">
        <v>36.75</v>
      </c>
    </row>
    <row r="30742" spans="1:4" x14ac:dyDescent="0.25">
      <c r="A30742" s="3">
        <v>43561.430092592593</v>
      </c>
      <c r="B30742">
        <v>33.020000000000003</v>
      </c>
      <c r="C30742">
        <v>38.299999999999997</v>
      </c>
      <c r="D30742">
        <v>40.35</v>
      </c>
    </row>
    <row r="30743" spans="1:4" x14ac:dyDescent="0.25">
      <c r="A30743" s="3">
        <v>43561.430208333331</v>
      </c>
      <c r="B30743">
        <v>32.799999999999997</v>
      </c>
      <c r="C30743">
        <v>38.119999999999997</v>
      </c>
      <c r="D30743">
        <v>42.87</v>
      </c>
    </row>
    <row r="30744" spans="1:4" x14ac:dyDescent="0.25">
      <c r="A30744" s="3">
        <v>43561.430324074077</v>
      </c>
      <c r="B30744">
        <v>31.37</v>
      </c>
      <c r="C30744">
        <v>40.17</v>
      </c>
      <c r="D30744">
        <v>44.2</v>
      </c>
    </row>
    <row r="30745" spans="1:4" x14ac:dyDescent="0.25">
      <c r="A30745" s="3">
        <v>43561.430439814816</v>
      </c>
      <c r="B30745">
        <v>30.37</v>
      </c>
      <c r="C30745">
        <v>41.67</v>
      </c>
      <c r="D30745">
        <v>43.92</v>
      </c>
    </row>
    <row r="30746" spans="1:4" x14ac:dyDescent="0.25">
      <c r="A30746" s="3">
        <v>43561.430555555555</v>
      </c>
      <c r="B30746">
        <v>29.7</v>
      </c>
      <c r="C30746">
        <v>41</v>
      </c>
      <c r="D30746">
        <v>43.07</v>
      </c>
    </row>
    <row r="30747" spans="1:4" x14ac:dyDescent="0.25">
      <c r="A30747" s="3">
        <v>43561.430671296293</v>
      </c>
      <c r="B30747">
        <v>30.37</v>
      </c>
      <c r="C30747">
        <v>41.02</v>
      </c>
      <c r="D30747">
        <v>42.37</v>
      </c>
    </row>
    <row r="30748" spans="1:4" x14ac:dyDescent="0.25">
      <c r="A30748" s="3">
        <v>43561.430787037039</v>
      </c>
      <c r="B30748">
        <v>31.6</v>
      </c>
      <c r="C30748">
        <v>40.869999999999997</v>
      </c>
      <c r="D30748">
        <v>44.15</v>
      </c>
    </row>
    <row r="30749" spans="1:4" x14ac:dyDescent="0.25">
      <c r="A30749" s="3">
        <v>43561.430902777778</v>
      </c>
      <c r="B30749">
        <v>34.619999999999997</v>
      </c>
      <c r="C30749">
        <v>42.57</v>
      </c>
      <c r="D30749">
        <v>44.12</v>
      </c>
    </row>
    <row r="30750" spans="1:4" x14ac:dyDescent="0.25">
      <c r="A30750" s="3">
        <v>43561.431018518517</v>
      </c>
      <c r="B30750">
        <v>36.92</v>
      </c>
      <c r="C30750">
        <v>41.05</v>
      </c>
      <c r="D30750">
        <v>42.62</v>
      </c>
    </row>
    <row r="30751" spans="1:4" x14ac:dyDescent="0.25">
      <c r="A30751" s="3">
        <v>43561.431134259263</v>
      </c>
      <c r="B30751">
        <v>37.4</v>
      </c>
      <c r="C30751">
        <v>39.25</v>
      </c>
      <c r="D30751">
        <v>39.619999999999997</v>
      </c>
    </row>
    <row r="30752" spans="1:4" x14ac:dyDescent="0.25">
      <c r="A30752" s="3">
        <v>43561.431250000001</v>
      </c>
      <c r="B30752">
        <v>37.47</v>
      </c>
      <c r="C30752">
        <v>38.200000000000003</v>
      </c>
      <c r="D30752">
        <v>38.619999999999997</v>
      </c>
    </row>
    <row r="30753" spans="1:4" x14ac:dyDescent="0.25">
      <c r="A30753" s="3">
        <v>43561.43136574074</v>
      </c>
      <c r="B30753">
        <v>37.85</v>
      </c>
      <c r="C30753">
        <v>38.82</v>
      </c>
      <c r="D30753">
        <v>40.6</v>
      </c>
    </row>
    <row r="30754" spans="1:4" x14ac:dyDescent="0.25">
      <c r="A30754" s="3">
        <v>43561.431481481479</v>
      </c>
      <c r="B30754">
        <v>38.1</v>
      </c>
      <c r="C30754">
        <v>40.1</v>
      </c>
      <c r="D30754">
        <v>38.07</v>
      </c>
    </row>
    <row r="30755" spans="1:4" x14ac:dyDescent="0.25">
      <c r="A30755" s="3">
        <v>43561.431608796294</v>
      </c>
      <c r="B30755">
        <v>38.770000000000003</v>
      </c>
      <c r="C30755">
        <v>40.119999999999997</v>
      </c>
      <c r="D30755">
        <v>41.07</v>
      </c>
    </row>
    <row r="30756" spans="1:4" x14ac:dyDescent="0.25">
      <c r="A30756" s="3">
        <v>43561.431712962964</v>
      </c>
      <c r="B30756">
        <v>38.22</v>
      </c>
      <c r="C30756">
        <v>39.119999999999997</v>
      </c>
      <c r="D30756">
        <v>40.299999999999997</v>
      </c>
    </row>
    <row r="30757" spans="1:4" x14ac:dyDescent="0.25">
      <c r="A30757" s="3">
        <v>43561.431840277779</v>
      </c>
      <c r="B30757">
        <v>37.049999999999997</v>
      </c>
      <c r="C30757">
        <v>39.869999999999997</v>
      </c>
      <c r="D30757">
        <v>41.9</v>
      </c>
    </row>
    <row r="30758" spans="1:4" x14ac:dyDescent="0.25">
      <c r="A30758" s="3">
        <v>43561.431944444441</v>
      </c>
      <c r="B30758">
        <v>33.450000000000003</v>
      </c>
      <c r="C30758">
        <v>39.869999999999997</v>
      </c>
      <c r="D30758">
        <v>47.02</v>
      </c>
    </row>
    <row r="30759" spans="1:4" x14ac:dyDescent="0.25">
      <c r="A30759" s="3">
        <v>43561.432060185187</v>
      </c>
      <c r="B30759">
        <v>33.57</v>
      </c>
      <c r="C30759">
        <v>40.32</v>
      </c>
      <c r="D30759">
        <v>44.9</v>
      </c>
    </row>
    <row r="30760" spans="1:4" x14ac:dyDescent="0.25">
      <c r="A30760" s="3">
        <v>43561.432175925926</v>
      </c>
      <c r="B30760">
        <v>34.520000000000003</v>
      </c>
      <c r="C30760">
        <v>40.65</v>
      </c>
      <c r="D30760">
        <v>47.1</v>
      </c>
    </row>
    <row r="30761" spans="1:4" x14ac:dyDescent="0.25">
      <c r="A30761" s="3">
        <v>43561.432303240741</v>
      </c>
      <c r="B30761">
        <v>33.770000000000003</v>
      </c>
      <c r="C30761">
        <v>41.22</v>
      </c>
      <c r="D30761">
        <v>43.02</v>
      </c>
    </row>
    <row r="30762" spans="1:4" x14ac:dyDescent="0.25">
      <c r="A30762" s="3">
        <v>43561.43240740741</v>
      </c>
      <c r="B30762">
        <v>32.85</v>
      </c>
      <c r="C30762">
        <v>42.27</v>
      </c>
      <c r="D30762">
        <v>41.87</v>
      </c>
    </row>
    <row r="30763" spans="1:4" x14ac:dyDescent="0.25">
      <c r="A30763" s="3">
        <v>43561.432523148149</v>
      </c>
      <c r="B30763">
        <v>33.17</v>
      </c>
      <c r="C30763">
        <v>44.12</v>
      </c>
      <c r="D30763">
        <v>40.17</v>
      </c>
    </row>
    <row r="30764" spans="1:4" x14ac:dyDescent="0.25">
      <c r="A30764" s="3">
        <v>43561.432638888888</v>
      </c>
      <c r="B30764">
        <v>36.25</v>
      </c>
      <c r="C30764">
        <v>45.9</v>
      </c>
      <c r="D30764">
        <v>40.950000000000003</v>
      </c>
    </row>
    <row r="30765" spans="1:4" x14ac:dyDescent="0.25">
      <c r="A30765" s="3">
        <v>43561.432754629626</v>
      </c>
      <c r="B30765">
        <v>34.67</v>
      </c>
      <c r="C30765">
        <v>46.8</v>
      </c>
      <c r="D30765">
        <v>40.6</v>
      </c>
    </row>
    <row r="30766" spans="1:4" x14ac:dyDescent="0.25">
      <c r="A30766" s="3">
        <v>43561.432870370372</v>
      </c>
      <c r="B30766">
        <v>34.92</v>
      </c>
      <c r="C30766">
        <v>44.3</v>
      </c>
      <c r="D30766">
        <v>40</v>
      </c>
    </row>
    <row r="30767" spans="1:4" x14ac:dyDescent="0.25">
      <c r="A30767" s="3">
        <v>43561.432986111111</v>
      </c>
      <c r="B30767">
        <v>34.950000000000003</v>
      </c>
      <c r="C30767">
        <v>43.5</v>
      </c>
      <c r="D30767">
        <v>39.82</v>
      </c>
    </row>
    <row r="30768" spans="1:4" x14ac:dyDescent="0.25">
      <c r="A30768" s="3">
        <v>43561.43310185185</v>
      </c>
      <c r="B30768">
        <v>34.75</v>
      </c>
      <c r="C30768">
        <v>41.92</v>
      </c>
      <c r="D30768">
        <v>39.799999999999997</v>
      </c>
    </row>
    <row r="30769" spans="1:4" x14ac:dyDescent="0.25">
      <c r="A30769" s="3">
        <v>43561.433217592596</v>
      </c>
      <c r="B30769">
        <v>34.32</v>
      </c>
      <c r="C30769">
        <v>41.57</v>
      </c>
      <c r="D30769">
        <v>40.520000000000003</v>
      </c>
    </row>
    <row r="30770" spans="1:4" x14ac:dyDescent="0.25">
      <c r="A30770" s="3">
        <v>43561.433333333334</v>
      </c>
      <c r="B30770">
        <v>34.450000000000003</v>
      </c>
      <c r="C30770">
        <v>40.950000000000003</v>
      </c>
      <c r="D30770">
        <v>38.07</v>
      </c>
    </row>
    <row r="30771" spans="1:4" x14ac:dyDescent="0.25">
      <c r="A30771" s="3">
        <v>43561.433449074073</v>
      </c>
      <c r="B30771">
        <v>35.85</v>
      </c>
      <c r="C30771">
        <v>39.200000000000003</v>
      </c>
      <c r="D30771">
        <v>39</v>
      </c>
    </row>
    <row r="30772" spans="1:4" x14ac:dyDescent="0.25">
      <c r="A30772" s="3">
        <v>43561.433564814812</v>
      </c>
      <c r="B30772">
        <v>37.799999999999997</v>
      </c>
      <c r="C30772">
        <v>38.450000000000003</v>
      </c>
      <c r="D30772">
        <v>39.5</v>
      </c>
    </row>
    <row r="30773" spans="1:4" x14ac:dyDescent="0.25">
      <c r="A30773" s="3">
        <v>43561.433680555558</v>
      </c>
      <c r="B30773">
        <v>37.67</v>
      </c>
      <c r="C30773">
        <v>38.270000000000003</v>
      </c>
      <c r="D30773">
        <v>38.65</v>
      </c>
    </row>
    <row r="30774" spans="1:4" x14ac:dyDescent="0.25">
      <c r="A30774" s="3">
        <v>43561.433796296296</v>
      </c>
      <c r="B30774">
        <v>35.82</v>
      </c>
      <c r="C30774">
        <v>37.22</v>
      </c>
      <c r="D30774">
        <v>36.6</v>
      </c>
    </row>
    <row r="30775" spans="1:4" x14ac:dyDescent="0.25">
      <c r="A30775" s="3">
        <v>43561.433912037035</v>
      </c>
      <c r="B30775">
        <v>33.700000000000003</v>
      </c>
      <c r="C30775">
        <v>36.67</v>
      </c>
      <c r="D30775">
        <v>36.520000000000003</v>
      </c>
    </row>
    <row r="30776" spans="1:4" x14ac:dyDescent="0.25">
      <c r="A30776" s="3">
        <v>43561.434027777781</v>
      </c>
      <c r="B30776">
        <v>32.22</v>
      </c>
      <c r="C30776">
        <v>36.57</v>
      </c>
      <c r="D30776">
        <v>37.4</v>
      </c>
    </row>
    <row r="30777" spans="1:4" x14ac:dyDescent="0.25">
      <c r="A30777" s="3">
        <v>43561.43414351852</v>
      </c>
      <c r="B30777">
        <v>29.92</v>
      </c>
      <c r="C30777">
        <v>36.119999999999997</v>
      </c>
      <c r="D30777">
        <v>37.119999999999997</v>
      </c>
    </row>
    <row r="30778" spans="1:4" x14ac:dyDescent="0.25">
      <c r="A30778" s="3">
        <v>43561.434259259258</v>
      </c>
      <c r="B30778">
        <v>29.8</v>
      </c>
      <c r="C30778">
        <v>36.119999999999997</v>
      </c>
      <c r="D30778">
        <v>38.4</v>
      </c>
    </row>
    <row r="30779" spans="1:4" x14ac:dyDescent="0.25">
      <c r="A30779" s="3">
        <v>43561.434374999997</v>
      </c>
      <c r="B30779">
        <v>31.42</v>
      </c>
      <c r="C30779">
        <v>37.35</v>
      </c>
      <c r="D30779">
        <v>40.5</v>
      </c>
    </row>
    <row r="30780" spans="1:4" x14ac:dyDescent="0.25">
      <c r="A30780" s="3">
        <v>43561.434490740743</v>
      </c>
      <c r="B30780">
        <v>31.62</v>
      </c>
      <c r="C30780">
        <v>39.85</v>
      </c>
      <c r="D30780">
        <v>41.82</v>
      </c>
    </row>
    <row r="30781" spans="1:4" x14ac:dyDescent="0.25">
      <c r="A30781" s="3">
        <v>43561.434606481482</v>
      </c>
      <c r="B30781">
        <v>34.25</v>
      </c>
      <c r="C30781">
        <v>42.82</v>
      </c>
      <c r="D30781">
        <v>41.75</v>
      </c>
    </row>
    <row r="30782" spans="1:4" x14ac:dyDescent="0.25">
      <c r="A30782" s="3">
        <v>43561.43472222222</v>
      </c>
      <c r="B30782">
        <v>36.950000000000003</v>
      </c>
      <c r="C30782">
        <v>44.85</v>
      </c>
      <c r="D30782">
        <v>42.32</v>
      </c>
    </row>
    <row r="30783" spans="1:4" x14ac:dyDescent="0.25">
      <c r="A30783" s="3">
        <v>43561.434837962966</v>
      </c>
      <c r="B30783">
        <v>36.619999999999997</v>
      </c>
      <c r="C30783">
        <v>45.65</v>
      </c>
      <c r="D30783">
        <v>41.4</v>
      </c>
    </row>
    <row r="30784" spans="1:4" x14ac:dyDescent="0.25">
      <c r="A30784" s="3">
        <v>43561.434953703705</v>
      </c>
      <c r="B30784">
        <v>36.22</v>
      </c>
      <c r="C30784">
        <v>44.55</v>
      </c>
      <c r="D30784">
        <v>42.07</v>
      </c>
    </row>
    <row r="30785" spans="1:4" x14ac:dyDescent="0.25">
      <c r="A30785" s="3">
        <v>43561.435069444444</v>
      </c>
      <c r="B30785">
        <v>36.869999999999997</v>
      </c>
      <c r="C30785">
        <v>43.45</v>
      </c>
      <c r="D30785">
        <v>42.72</v>
      </c>
    </row>
    <row r="30786" spans="1:4" x14ac:dyDescent="0.25">
      <c r="A30786" s="3">
        <v>43561.435185185182</v>
      </c>
      <c r="B30786">
        <v>32.799999999999997</v>
      </c>
      <c r="C30786">
        <v>40.25</v>
      </c>
      <c r="D30786">
        <v>39.92</v>
      </c>
    </row>
    <row r="30787" spans="1:4" x14ac:dyDescent="0.25">
      <c r="A30787" s="3">
        <v>43561.435300925928</v>
      </c>
      <c r="B30787">
        <v>20.9</v>
      </c>
      <c r="C30787">
        <v>26.12</v>
      </c>
      <c r="D30787">
        <v>27.17</v>
      </c>
    </row>
    <row r="30788" spans="1:4" x14ac:dyDescent="0.25">
      <c r="A30788" s="3">
        <v>43561.435416666667</v>
      </c>
      <c r="B30788">
        <v>21.7</v>
      </c>
      <c r="C30788">
        <v>26.25</v>
      </c>
      <c r="D30788">
        <v>26.6</v>
      </c>
    </row>
    <row r="30789" spans="1:4" x14ac:dyDescent="0.25">
      <c r="A30789" s="3">
        <v>43561.435532407406</v>
      </c>
      <c r="B30789">
        <v>19.27</v>
      </c>
      <c r="C30789">
        <v>26</v>
      </c>
      <c r="D30789">
        <v>26.87</v>
      </c>
    </row>
    <row r="30790" spans="1:4" x14ac:dyDescent="0.25">
      <c r="A30790" s="3">
        <v>43561.435648148145</v>
      </c>
      <c r="B30790">
        <v>15.07</v>
      </c>
      <c r="C30790">
        <v>25.6</v>
      </c>
      <c r="D30790">
        <v>23.52</v>
      </c>
    </row>
    <row r="30791" spans="1:4" x14ac:dyDescent="0.25">
      <c r="A30791" s="3">
        <v>43561.435763888891</v>
      </c>
      <c r="B30791">
        <v>12.22</v>
      </c>
      <c r="C30791">
        <v>23.55</v>
      </c>
      <c r="D30791">
        <v>21.55</v>
      </c>
    </row>
    <row r="30792" spans="1:4" x14ac:dyDescent="0.25">
      <c r="A30792" s="3">
        <v>43561.435879629629</v>
      </c>
      <c r="B30792">
        <v>11.07</v>
      </c>
      <c r="C30792">
        <v>22.65</v>
      </c>
      <c r="D30792">
        <v>21.67</v>
      </c>
    </row>
    <row r="30793" spans="1:4" x14ac:dyDescent="0.25">
      <c r="A30793" s="3">
        <v>43561.435995370368</v>
      </c>
      <c r="B30793">
        <v>9.5500000000000007</v>
      </c>
      <c r="C30793">
        <v>22.82</v>
      </c>
      <c r="D30793">
        <v>21.05</v>
      </c>
    </row>
    <row r="30794" spans="1:4" x14ac:dyDescent="0.25">
      <c r="A30794" s="3">
        <v>43561.436111111114</v>
      </c>
      <c r="B30794">
        <v>10.8</v>
      </c>
      <c r="C30794">
        <v>24.22</v>
      </c>
      <c r="D30794">
        <v>19.75</v>
      </c>
    </row>
    <row r="30795" spans="1:4" x14ac:dyDescent="0.25">
      <c r="A30795" s="3">
        <v>43561.436226851853</v>
      </c>
      <c r="B30795">
        <v>11.92</v>
      </c>
      <c r="C30795">
        <v>24.97</v>
      </c>
      <c r="D30795">
        <v>19.649999999999999</v>
      </c>
    </row>
    <row r="30796" spans="1:4" x14ac:dyDescent="0.25">
      <c r="A30796" s="3">
        <v>43561.436342592591</v>
      </c>
      <c r="B30796">
        <v>13</v>
      </c>
      <c r="C30796">
        <v>25.4</v>
      </c>
      <c r="D30796">
        <v>20.100000000000001</v>
      </c>
    </row>
    <row r="30797" spans="1:4" x14ac:dyDescent="0.25">
      <c r="A30797" s="3">
        <v>43561.43645833333</v>
      </c>
      <c r="B30797">
        <v>16.8</v>
      </c>
      <c r="C30797">
        <v>25.37</v>
      </c>
      <c r="D30797">
        <v>20.47</v>
      </c>
    </row>
    <row r="30798" spans="1:4" x14ac:dyDescent="0.25">
      <c r="A30798" s="3">
        <v>43561.436574074076</v>
      </c>
      <c r="B30798">
        <v>19.3</v>
      </c>
      <c r="C30798">
        <v>25.2</v>
      </c>
      <c r="D30798">
        <v>20.27</v>
      </c>
    </row>
    <row r="30799" spans="1:4" x14ac:dyDescent="0.25">
      <c r="A30799" s="3">
        <v>43561.436689814815</v>
      </c>
      <c r="B30799">
        <v>20.8</v>
      </c>
      <c r="C30799">
        <v>24.3</v>
      </c>
      <c r="D30799">
        <v>22.77</v>
      </c>
    </row>
    <row r="30800" spans="1:4" x14ac:dyDescent="0.25">
      <c r="A30800" s="3">
        <v>43561.436805555553</v>
      </c>
      <c r="B30800">
        <v>21</v>
      </c>
      <c r="C30800">
        <v>22.72</v>
      </c>
      <c r="D30800">
        <v>23.47</v>
      </c>
    </row>
    <row r="30801" spans="1:4" x14ac:dyDescent="0.25">
      <c r="A30801" s="3">
        <v>43561.436921296299</v>
      </c>
      <c r="B30801">
        <v>20.420000000000002</v>
      </c>
      <c r="C30801">
        <v>21.77</v>
      </c>
      <c r="D30801">
        <v>22.4</v>
      </c>
    </row>
    <row r="30802" spans="1:4" x14ac:dyDescent="0.25">
      <c r="A30802" s="3">
        <v>43561.437037037038</v>
      </c>
      <c r="B30802">
        <v>19.170000000000002</v>
      </c>
      <c r="C30802">
        <v>22.32</v>
      </c>
      <c r="D30802">
        <v>23.62</v>
      </c>
    </row>
    <row r="30803" spans="1:4" x14ac:dyDescent="0.25">
      <c r="A30803" s="3">
        <v>43561.437152777777</v>
      </c>
      <c r="B30803">
        <v>18.2</v>
      </c>
      <c r="C30803">
        <v>19.8</v>
      </c>
      <c r="D30803">
        <v>24.3</v>
      </c>
    </row>
    <row r="30804" spans="1:4" x14ac:dyDescent="0.25">
      <c r="A30804" s="3">
        <v>43561.437268518515</v>
      </c>
      <c r="B30804">
        <v>14.35</v>
      </c>
      <c r="C30804">
        <v>19.25</v>
      </c>
      <c r="D30804">
        <v>23.67</v>
      </c>
    </row>
    <row r="30805" spans="1:4" x14ac:dyDescent="0.25">
      <c r="A30805" s="3">
        <v>43561.437384259261</v>
      </c>
      <c r="B30805">
        <v>12.25</v>
      </c>
      <c r="C30805">
        <v>20.420000000000002</v>
      </c>
      <c r="D30805">
        <v>22.57</v>
      </c>
    </row>
    <row r="30806" spans="1:4" x14ac:dyDescent="0.25">
      <c r="A30806" s="3">
        <v>43561.4375</v>
      </c>
      <c r="B30806">
        <v>12.3</v>
      </c>
      <c r="C30806">
        <v>21.25</v>
      </c>
      <c r="D30806">
        <v>22.8</v>
      </c>
    </row>
    <row r="30807" spans="1:4" x14ac:dyDescent="0.25">
      <c r="A30807" s="3">
        <v>43561.437615740739</v>
      </c>
      <c r="B30807">
        <v>13</v>
      </c>
      <c r="C30807">
        <v>18.920000000000002</v>
      </c>
      <c r="D30807">
        <v>21.45</v>
      </c>
    </row>
    <row r="30808" spans="1:4" x14ac:dyDescent="0.25">
      <c r="A30808" s="3">
        <v>43561.437731481485</v>
      </c>
      <c r="B30808">
        <v>15.35</v>
      </c>
      <c r="C30808">
        <v>19.420000000000002</v>
      </c>
      <c r="D30808">
        <v>19.37</v>
      </c>
    </row>
    <row r="30809" spans="1:4" x14ac:dyDescent="0.25">
      <c r="A30809" s="3">
        <v>43561.437858796293</v>
      </c>
      <c r="B30809">
        <v>15.1</v>
      </c>
      <c r="C30809">
        <v>23.07</v>
      </c>
      <c r="D30809">
        <v>19.5</v>
      </c>
    </row>
    <row r="30810" spans="1:4" x14ac:dyDescent="0.25">
      <c r="A30810" s="3">
        <v>43561.437962962962</v>
      </c>
      <c r="B30810">
        <v>14.6</v>
      </c>
      <c r="C30810">
        <v>24.37</v>
      </c>
      <c r="D30810">
        <v>22.5</v>
      </c>
    </row>
    <row r="30811" spans="1:4" x14ac:dyDescent="0.25">
      <c r="A30811" s="3">
        <v>43561.438078703701</v>
      </c>
      <c r="B30811">
        <v>14.3</v>
      </c>
      <c r="C30811">
        <v>24.27</v>
      </c>
      <c r="D30811">
        <v>24.47</v>
      </c>
    </row>
    <row r="30812" spans="1:4" x14ac:dyDescent="0.25">
      <c r="A30812" s="3">
        <v>43561.438194444447</v>
      </c>
      <c r="B30812">
        <v>14.15</v>
      </c>
      <c r="C30812">
        <v>24.5</v>
      </c>
      <c r="D30812">
        <v>25.82</v>
      </c>
    </row>
    <row r="30813" spans="1:4" x14ac:dyDescent="0.25">
      <c r="A30813" s="3">
        <v>43561.438310185185</v>
      </c>
      <c r="B30813">
        <v>15.07</v>
      </c>
      <c r="C30813">
        <v>26.45</v>
      </c>
      <c r="D30813">
        <v>25.37</v>
      </c>
    </row>
    <row r="30814" spans="1:4" x14ac:dyDescent="0.25">
      <c r="A30814" s="3">
        <v>43561.438425925924</v>
      </c>
      <c r="B30814">
        <v>15.65</v>
      </c>
      <c r="C30814">
        <v>27.02</v>
      </c>
      <c r="D30814">
        <v>25.4</v>
      </c>
    </row>
    <row r="30815" spans="1:4" x14ac:dyDescent="0.25">
      <c r="A30815" s="3">
        <v>43561.43854166667</v>
      </c>
      <c r="B30815">
        <v>16.55</v>
      </c>
      <c r="C30815">
        <v>28.05</v>
      </c>
      <c r="D30815">
        <v>23.5</v>
      </c>
    </row>
    <row r="30816" spans="1:4" x14ac:dyDescent="0.25">
      <c r="A30816" s="3">
        <v>43561.438657407409</v>
      </c>
      <c r="B30816">
        <v>17.77</v>
      </c>
      <c r="C30816">
        <v>27.72</v>
      </c>
      <c r="D30816">
        <v>22.12</v>
      </c>
    </row>
    <row r="30817" spans="1:4" x14ac:dyDescent="0.25">
      <c r="A30817" s="3">
        <v>43561.438773148147</v>
      </c>
      <c r="B30817">
        <v>17.850000000000001</v>
      </c>
      <c r="C30817">
        <v>27.42</v>
      </c>
      <c r="D30817">
        <v>21.15</v>
      </c>
    </row>
    <row r="30818" spans="1:4" x14ac:dyDescent="0.25">
      <c r="A30818" s="3">
        <v>43561.438888888886</v>
      </c>
      <c r="B30818">
        <v>17.47</v>
      </c>
      <c r="C30818">
        <v>28.2</v>
      </c>
      <c r="D30818">
        <v>21.77</v>
      </c>
    </row>
    <row r="30819" spans="1:4" x14ac:dyDescent="0.25">
      <c r="A30819" s="3">
        <v>43561.439004629632</v>
      </c>
      <c r="B30819">
        <v>18.420000000000002</v>
      </c>
      <c r="C30819">
        <v>27.32</v>
      </c>
      <c r="D30819">
        <v>21.87</v>
      </c>
    </row>
    <row r="30820" spans="1:4" x14ac:dyDescent="0.25">
      <c r="A30820" s="3">
        <v>43561.439120370371</v>
      </c>
      <c r="B30820">
        <v>15.97</v>
      </c>
      <c r="C30820">
        <v>25.32</v>
      </c>
      <c r="D30820">
        <v>21.02</v>
      </c>
    </row>
    <row r="30821" spans="1:4" x14ac:dyDescent="0.25">
      <c r="A30821" s="3">
        <v>43561.439236111109</v>
      </c>
      <c r="B30821">
        <v>14.17</v>
      </c>
      <c r="C30821">
        <v>24.72</v>
      </c>
      <c r="D30821">
        <v>22.97</v>
      </c>
    </row>
    <row r="30822" spans="1:4" x14ac:dyDescent="0.25">
      <c r="A30822" s="3">
        <v>43561.439351851855</v>
      </c>
      <c r="B30822">
        <v>13.87</v>
      </c>
      <c r="C30822">
        <v>20.97</v>
      </c>
      <c r="D30822">
        <v>23.07</v>
      </c>
    </row>
    <row r="30823" spans="1:4" x14ac:dyDescent="0.25">
      <c r="A30823" s="3">
        <v>43561.439467592594</v>
      </c>
      <c r="B30823">
        <v>13.9</v>
      </c>
      <c r="C30823">
        <v>17.95</v>
      </c>
      <c r="D30823">
        <v>23.7</v>
      </c>
    </row>
    <row r="30824" spans="1:4" x14ac:dyDescent="0.25">
      <c r="A30824" s="3">
        <v>43561.439583333333</v>
      </c>
      <c r="B30824">
        <v>15.57</v>
      </c>
      <c r="C30824">
        <v>17.95</v>
      </c>
      <c r="D30824">
        <v>24.05</v>
      </c>
    </row>
    <row r="30825" spans="1:4" x14ac:dyDescent="0.25">
      <c r="A30825" s="3">
        <v>43561.439699074072</v>
      </c>
      <c r="B30825">
        <v>16.32</v>
      </c>
      <c r="C30825">
        <v>21.37</v>
      </c>
      <c r="D30825">
        <v>25</v>
      </c>
    </row>
    <row r="30826" spans="1:4" x14ac:dyDescent="0.25">
      <c r="A30826" s="3">
        <v>43561.439814814818</v>
      </c>
      <c r="B30826">
        <v>14.75</v>
      </c>
      <c r="C30826">
        <v>24</v>
      </c>
      <c r="D30826">
        <v>26.1</v>
      </c>
    </row>
    <row r="30827" spans="1:4" x14ac:dyDescent="0.25">
      <c r="A30827" s="3">
        <v>43561.439930555556</v>
      </c>
      <c r="B30827">
        <v>15.32</v>
      </c>
      <c r="C30827">
        <v>24.77</v>
      </c>
      <c r="D30827">
        <v>27.47</v>
      </c>
    </row>
    <row r="30828" spans="1:4" x14ac:dyDescent="0.25">
      <c r="A30828" s="3">
        <v>43561.440046296295</v>
      </c>
      <c r="B30828">
        <v>16.8</v>
      </c>
      <c r="C30828">
        <v>25.62</v>
      </c>
      <c r="D30828">
        <v>25.05</v>
      </c>
    </row>
    <row r="30829" spans="1:4" x14ac:dyDescent="0.25">
      <c r="A30829" s="3">
        <v>43561.440162037034</v>
      </c>
      <c r="B30829">
        <v>17.45</v>
      </c>
      <c r="C30829">
        <v>23.85</v>
      </c>
      <c r="D30829">
        <v>23.25</v>
      </c>
    </row>
    <row r="30830" spans="1:4" x14ac:dyDescent="0.25">
      <c r="A30830" s="3">
        <v>43561.44027777778</v>
      </c>
      <c r="B30830">
        <v>18.02</v>
      </c>
      <c r="C30830">
        <v>21.32</v>
      </c>
      <c r="D30830">
        <v>20.57</v>
      </c>
    </row>
    <row r="30831" spans="1:4" x14ac:dyDescent="0.25">
      <c r="A30831" s="3">
        <v>43561.440393518518</v>
      </c>
      <c r="B30831">
        <v>16.7</v>
      </c>
      <c r="C30831">
        <v>20.87</v>
      </c>
      <c r="D30831">
        <v>20.57</v>
      </c>
    </row>
    <row r="30832" spans="1:4" x14ac:dyDescent="0.25">
      <c r="A30832" s="3">
        <v>43561.440509259257</v>
      </c>
      <c r="B30832">
        <v>15.3</v>
      </c>
      <c r="C30832">
        <v>19.899999999999999</v>
      </c>
      <c r="D30832">
        <v>20.47</v>
      </c>
    </row>
    <row r="30833" spans="1:4" x14ac:dyDescent="0.25">
      <c r="A30833" s="3">
        <v>43561.440625000003</v>
      </c>
      <c r="B30833">
        <v>16.399999999999999</v>
      </c>
      <c r="C30833">
        <v>20.9</v>
      </c>
      <c r="D30833">
        <v>21.97</v>
      </c>
    </row>
    <row r="30834" spans="1:4" x14ac:dyDescent="0.25">
      <c r="A30834" s="3">
        <v>43561.440740740742</v>
      </c>
      <c r="B30834">
        <v>16.97</v>
      </c>
      <c r="C30834">
        <v>23.72</v>
      </c>
      <c r="D30834">
        <v>22</v>
      </c>
    </row>
    <row r="30835" spans="1:4" x14ac:dyDescent="0.25">
      <c r="A30835" s="3">
        <v>43561.44085648148</v>
      </c>
      <c r="B30835">
        <v>12.92</v>
      </c>
      <c r="C30835">
        <v>24.37</v>
      </c>
      <c r="D30835">
        <v>20.55</v>
      </c>
    </row>
    <row r="30836" spans="1:4" x14ac:dyDescent="0.25">
      <c r="A30836" s="3">
        <v>43561.440972222219</v>
      </c>
      <c r="B30836">
        <v>11.52</v>
      </c>
      <c r="C30836">
        <v>23.62</v>
      </c>
      <c r="D30836">
        <v>20.7</v>
      </c>
    </row>
    <row r="30837" spans="1:4" x14ac:dyDescent="0.25">
      <c r="A30837" s="3">
        <v>43561.441087962965</v>
      </c>
      <c r="B30837">
        <v>11.75</v>
      </c>
      <c r="C30837">
        <v>22.62</v>
      </c>
      <c r="D30837">
        <v>22.72</v>
      </c>
    </row>
    <row r="30838" spans="1:4" x14ac:dyDescent="0.25">
      <c r="A30838" s="3">
        <v>43561.441203703704</v>
      </c>
      <c r="B30838">
        <v>12.15</v>
      </c>
      <c r="C30838">
        <v>22.77</v>
      </c>
      <c r="D30838">
        <v>23.15</v>
      </c>
    </row>
    <row r="30839" spans="1:4" x14ac:dyDescent="0.25">
      <c r="A30839" s="3">
        <v>43561.441319444442</v>
      </c>
      <c r="B30839">
        <v>12.75</v>
      </c>
      <c r="C30839">
        <v>23.17</v>
      </c>
      <c r="D30839">
        <v>23.92</v>
      </c>
    </row>
    <row r="30840" spans="1:4" x14ac:dyDescent="0.25">
      <c r="A30840" s="3">
        <v>43561.441435185188</v>
      </c>
      <c r="B30840">
        <v>12.12</v>
      </c>
      <c r="C30840">
        <v>23.75</v>
      </c>
      <c r="D30840">
        <v>23.15</v>
      </c>
    </row>
    <row r="30841" spans="1:4" x14ac:dyDescent="0.25">
      <c r="A30841" s="3">
        <v>43561.441550925927</v>
      </c>
      <c r="B30841">
        <v>10.97</v>
      </c>
      <c r="C30841">
        <v>25.07</v>
      </c>
      <c r="D30841">
        <v>24.82</v>
      </c>
    </row>
    <row r="30842" spans="1:4" x14ac:dyDescent="0.25">
      <c r="A30842" s="3">
        <v>43561.441666666666</v>
      </c>
      <c r="B30842">
        <v>10.57</v>
      </c>
      <c r="C30842">
        <v>25.42</v>
      </c>
      <c r="D30842">
        <v>24.1</v>
      </c>
    </row>
    <row r="30843" spans="1:4" x14ac:dyDescent="0.25">
      <c r="A30843" s="3">
        <v>43561.441782407404</v>
      </c>
      <c r="B30843">
        <v>10.65</v>
      </c>
      <c r="C30843">
        <v>24.2</v>
      </c>
      <c r="D30843">
        <v>24.3</v>
      </c>
    </row>
    <row r="30844" spans="1:4" x14ac:dyDescent="0.25">
      <c r="A30844" s="3">
        <v>43561.44189814815</v>
      </c>
      <c r="B30844">
        <v>10.4</v>
      </c>
      <c r="C30844">
        <v>23.9</v>
      </c>
      <c r="D30844">
        <v>22.67</v>
      </c>
    </row>
    <row r="30845" spans="1:4" x14ac:dyDescent="0.25">
      <c r="A30845" s="3">
        <v>43561.442013888889</v>
      </c>
      <c r="B30845">
        <v>10.75</v>
      </c>
      <c r="C30845">
        <v>24.12</v>
      </c>
      <c r="D30845">
        <v>20.92</v>
      </c>
    </row>
    <row r="30846" spans="1:4" x14ac:dyDescent="0.25">
      <c r="A30846" s="3">
        <v>43561.442129629628</v>
      </c>
      <c r="B30846">
        <v>10.75</v>
      </c>
      <c r="C30846">
        <v>25.35</v>
      </c>
      <c r="D30846">
        <v>20.47</v>
      </c>
    </row>
    <row r="30847" spans="1:4" x14ac:dyDescent="0.25">
      <c r="A30847" s="3">
        <v>43561.442245370374</v>
      </c>
      <c r="B30847">
        <v>12.17</v>
      </c>
      <c r="C30847">
        <v>26.52</v>
      </c>
      <c r="D30847">
        <v>20.95</v>
      </c>
    </row>
    <row r="30848" spans="1:4" x14ac:dyDescent="0.25">
      <c r="A30848" s="3">
        <v>43561.442361111112</v>
      </c>
      <c r="B30848">
        <v>14.25</v>
      </c>
      <c r="C30848">
        <v>25.5</v>
      </c>
      <c r="D30848">
        <v>21.6</v>
      </c>
    </row>
    <row r="30849" spans="1:4" x14ac:dyDescent="0.25">
      <c r="A30849" s="3">
        <v>43561.442476851851</v>
      </c>
      <c r="B30849">
        <v>14.2</v>
      </c>
      <c r="C30849">
        <v>24.95</v>
      </c>
      <c r="D30849">
        <v>20.57</v>
      </c>
    </row>
    <row r="30850" spans="1:4" x14ac:dyDescent="0.25">
      <c r="A30850" s="3">
        <v>43561.44259259259</v>
      </c>
      <c r="B30850">
        <v>16.420000000000002</v>
      </c>
      <c r="C30850">
        <v>23.65</v>
      </c>
      <c r="D30850">
        <v>19.2</v>
      </c>
    </row>
    <row r="30851" spans="1:4" x14ac:dyDescent="0.25">
      <c r="A30851" s="3">
        <v>43561.442708333336</v>
      </c>
      <c r="B30851">
        <v>15.17</v>
      </c>
      <c r="C30851">
        <v>23.22</v>
      </c>
      <c r="D30851">
        <v>18.399999999999999</v>
      </c>
    </row>
    <row r="30852" spans="1:4" x14ac:dyDescent="0.25">
      <c r="A30852" s="3">
        <v>43561.442824074074</v>
      </c>
      <c r="B30852">
        <v>16.47</v>
      </c>
      <c r="C30852">
        <v>23.87</v>
      </c>
      <c r="D30852">
        <v>20.97</v>
      </c>
    </row>
    <row r="30853" spans="1:4" x14ac:dyDescent="0.25">
      <c r="A30853" s="3">
        <v>43561.442939814813</v>
      </c>
      <c r="B30853">
        <v>17.920000000000002</v>
      </c>
      <c r="C30853">
        <v>24.75</v>
      </c>
      <c r="D30853">
        <v>19.899999999999999</v>
      </c>
    </row>
    <row r="30854" spans="1:4" x14ac:dyDescent="0.25">
      <c r="A30854" s="3">
        <v>43561.443055555559</v>
      </c>
      <c r="B30854">
        <v>20.22</v>
      </c>
      <c r="C30854">
        <v>24.7</v>
      </c>
      <c r="D30854">
        <v>22.47</v>
      </c>
    </row>
    <row r="30855" spans="1:4" x14ac:dyDescent="0.25">
      <c r="A30855" s="3">
        <v>43561.443171296298</v>
      </c>
      <c r="B30855">
        <v>20.47</v>
      </c>
      <c r="C30855">
        <v>24.87</v>
      </c>
      <c r="D30855">
        <v>23.27</v>
      </c>
    </row>
    <row r="30856" spans="1:4" x14ac:dyDescent="0.25">
      <c r="A30856" s="3">
        <v>43561.443287037036</v>
      </c>
      <c r="B30856">
        <v>19.350000000000001</v>
      </c>
      <c r="C30856">
        <v>26.15</v>
      </c>
      <c r="D30856">
        <v>23.47</v>
      </c>
    </row>
    <row r="30857" spans="1:4" x14ac:dyDescent="0.25">
      <c r="A30857" s="3">
        <v>43561.443402777775</v>
      </c>
      <c r="B30857">
        <v>19.600000000000001</v>
      </c>
      <c r="C30857">
        <v>25.07</v>
      </c>
      <c r="D30857">
        <v>23.8</v>
      </c>
    </row>
    <row r="30858" spans="1:4" x14ac:dyDescent="0.25">
      <c r="A30858" s="3">
        <v>43561.443518518521</v>
      </c>
      <c r="B30858">
        <v>18.2</v>
      </c>
      <c r="C30858">
        <v>23.9</v>
      </c>
      <c r="D30858">
        <v>24.67</v>
      </c>
    </row>
    <row r="30859" spans="1:4" x14ac:dyDescent="0.25">
      <c r="A30859" s="3">
        <v>43561.44363425926</v>
      </c>
      <c r="B30859">
        <v>17.57</v>
      </c>
      <c r="C30859">
        <v>21.75</v>
      </c>
      <c r="D30859">
        <v>23.8</v>
      </c>
    </row>
    <row r="30860" spans="1:4" x14ac:dyDescent="0.25">
      <c r="A30860" s="3">
        <v>43561.443749999999</v>
      </c>
      <c r="B30860">
        <v>19.02</v>
      </c>
      <c r="C30860">
        <v>20.55</v>
      </c>
      <c r="D30860">
        <v>23.55</v>
      </c>
    </row>
    <row r="30861" spans="1:4" x14ac:dyDescent="0.25">
      <c r="A30861" s="3">
        <v>43561.443865740737</v>
      </c>
      <c r="B30861">
        <v>20.05</v>
      </c>
      <c r="C30861">
        <v>19.37</v>
      </c>
      <c r="D30861">
        <v>24.82</v>
      </c>
    </row>
    <row r="30862" spans="1:4" x14ac:dyDescent="0.25">
      <c r="A30862" s="3">
        <v>43561.443981481483</v>
      </c>
      <c r="B30862">
        <v>21.77</v>
      </c>
      <c r="C30862">
        <v>19.75</v>
      </c>
      <c r="D30862">
        <v>25.55</v>
      </c>
    </row>
    <row r="30863" spans="1:4" x14ac:dyDescent="0.25">
      <c r="A30863" s="3">
        <v>43561.444097222222</v>
      </c>
      <c r="B30863">
        <v>22.6</v>
      </c>
      <c r="C30863">
        <v>20.3</v>
      </c>
      <c r="D30863">
        <v>25.9</v>
      </c>
    </row>
    <row r="30864" spans="1:4" x14ac:dyDescent="0.25">
      <c r="A30864" s="3">
        <v>43561.444212962961</v>
      </c>
      <c r="B30864">
        <v>22.32</v>
      </c>
      <c r="C30864">
        <v>21.12</v>
      </c>
      <c r="D30864">
        <v>25.52</v>
      </c>
    </row>
    <row r="30865" spans="1:4" x14ac:dyDescent="0.25">
      <c r="A30865" s="3">
        <v>43561.444328703707</v>
      </c>
      <c r="B30865">
        <v>23.07</v>
      </c>
      <c r="C30865">
        <v>21.97</v>
      </c>
      <c r="D30865">
        <v>25.3</v>
      </c>
    </row>
    <row r="30866" spans="1:4" x14ac:dyDescent="0.25">
      <c r="A30866" s="3">
        <v>43561.444444444445</v>
      </c>
      <c r="B30866">
        <v>24.52</v>
      </c>
      <c r="C30866">
        <v>21.02</v>
      </c>
      <c r="D30866">
        <v>22.55</v>
      </c>
    </row>
    <row r="30867" spans="1:4" x14ac:dyDescent="0.25">
      <c r="A30867" s="3">
        <v>43561.444560185184</v>
      </c>
      <c r="B30867">
        <v>25.5</v>
      </c>
      <c r="C30867">
        <v>21.82</v>
      </c>
      <c r="D30867">
        <v>23.02</v>
      </c>
    </row>
    <row r="30868" spans="1:4" x14ac:dyDescent="0.25">
      <c r="A30868" s="3">
        <v>43561.444675925923</v>
      </c>
      <c r="B30868">
        <v>24.2</v>
      </c>
      <c r="C30868">
        <v>24.05</v>
      </c>
      <c r="D30868">
        <v>21.25</v>
      </c>
    </row>
    <row r="30869" spans="1:4" x14ac:dyDescent="0.25">
      <c r="A30869" s="3">
        <v>43561.444791666669</v>
      </c>
      <c r="B30869">
        <v>21.27</v>
      </c>
      <c r="C30869">
        <v>25.85</v>
      </c>
      <c r="D30869">
        <v>19.100000000000001</v>
      </c>
    </row>
    <row r="30870" spans="1:4" x14ac:dyDescent="0.25">
      <c r="A30870" s="3">
        <v>43561.444907407407</v>
      </c>
      <c r="B30870">
        <v>19.97</v>
      </c>
      <c r="C30870">
        <v>26.92</v>
      </c>
      <c r="D30870">
        <v>18.37</v>
      </c>
    </row>
    <row r="30871" spans="1:4" x14ac:dyDescent="0.25">
      <c r="A30871" s="3">
        <v>43561.445023148146</v>
      </c>
      <c r="B30871">
        <v>19.3</v>
      </c>
      <c r="C30871">
        <v>25.77</v>
      </c>
      <c r="D30871">
        <v>18.850000000000001</v>
      </c>
    </row>
    <row r="30872" spans="1:4" x14ac:dyDescent="0.25">
      <c r="A30872" s="3">
        <v>43561.445138888892</v>
      </c>
      <c r="B30872">
        <v>18.55</v>
      </c>
      <c r="C30872">
        <v>26.17</v>
      </c>
      <c r="D30872">
        <v>19.3</v>
      </c>
    </row>
    <row r="30873" spans="1:4" x14ac:dyDescent="0.25">
      <c r="A30873" s="3">
        <v>43561.445254629631</v>
      </c>
      <c r="B30873">
        <v>18.07</v>
      </c>
      <c r="C30873">
        <v>26.52</v>
      </c>
      <c r="D30873">
        <v>25.4</v>
      </c>
    </row>
    <row r="30874" spans="1:4" x14ac:dyDescent="0.25">
      <c r="A30874" s="3">
        <v>43561.445370370369</v>
      </c>
      <c r="B30874">
        <v>17.3</v>
      </c>
      <c r="C30874">
        <v>26.75</v>
      </c>
      <c r="D30874">
        <v>24.85</v>
      </c>
    </row>
    <row r="30875" spans="1:4" x14ac:dyDescent="0.25">
      <c r="A30875" s="3">
        <v>43561.445486111108</v>
      </c>
      <c r="B30875">
        <v>16.149999999999999</v>
      </c>
      <c r="C30875">
        <v>26.35</v>
      </c>
      <c r="D30875">
        <v>25.47</v>
      </c>
    </row>
    <row r="30876" spans="1:4" x14ac:dyDescent="0.25">
      <c r="A30876" s="3">
        <v>43561.445601851854</v>
      </c>
      <c r="B30876">
        <v>17.2</v>
      </c>
      <c r="C30876">
        <v>25</v>
      </c>
      <c r="D30876">
        <v>24.87</v>
      </c>
    </row>
    <row r="30877" spans="1:4" x14ac:dyDescent="0.25">
      <c r="A30877" s="3">
        <v>43561.445717592593</v>
      </c>
      <c r="B30877">
        <v>18.45</v>
      </c>
      <c r="C30877">
        <v>27.3</v>
      </c>
      <c r="D30877">
        <v>25.27</v>
      </c>
    </row>
    <row r="30878" spans="1:4" x14ac:dyDescent="0.25">
      <c r="A30878" s="3">
        <v>43561.445833333331</v>
      </c>
      <c r="B30878">
        <v>18.5</v>
      </c>
      <c r="C30878">
        <v>27.35</v>
      </c>
      <c r="D30878">
        <v>25.7</v>
      </c>
    </row>
    <row r="30879" spans="1:4" x14ac:dyDescent="0.25">
      <c r="A30879" s="3">
        <v>43561.445949074077</v>
      </c>
      <c r="B30879">
        <v>19.27</v>
      </c>
      <c r="C30879">
        <v>24.72</v>
      </c>
      <c r="D30879">
        <v>27.1</v>
      </c>
    </row>
    <row r="30880" spans="1:4" x14ac:dyDescent="0.25">
      <c r="A30880" s="3">
        <v>43561.446064814816</v>
      </c>
      <c r="B30880">
        <v>19.149999999999999</v>
      </c>
      <c r="C30880">
        <v>21.95</v>
      </c>
      <c r="D30880">
        <v>24.17</v>
      </c>
    </row>
    <row r="30881" spans="1:4" x14ac:dyDescent="0.25">
      <c r="A30881" s="3">
        <v>43561.446180555555</v>
      </c>
      <c r="B30881">
        <v>21.2</v>
      </c>
      <c r="C30881">
        <v>21.95</v>
      </c>
      <c r="D30881">
        <v>24.82</v>
      </c>
    </row>
    <row r="30882" spans="1:4" x14ac:dyDescent="0.25">
      <c r="A30882" s="3">
        <v>43561.446296296293</v>
      </c>
      <c r="B30882">
        <v>21.92</v>
      </c>
      <c r="C30882">
        <v>22.8</v>
      </c>
      <c r="D30882">
        <v>22.8</v>
      </c>
    </row>
    <row r="30883" spans="1:4" x14ac:dyDescent="0.25">
      <c r="A30883" s="3">
        <v>43561.446412037039</v>
      </c>
      <c r="B30883">
        <v>21.4</v>
      </c>
      <c r="C30883">
        <v>23.05</v>
      </c>
      <c r="D30883">
        <v>21.82</v>
      </c>
    </row>
    <row r="30884" spans="1:4" x14ac:dyDescent="0.25">
      <c r="A30884" s="3">
        <v>43561.446527777778</v>
      </c>
      <c r="B30884">
        <v>22.17</v>
      </c>
      <c r="C30884">
        <v>25.12</v>
      </c>
      <c r="D30884">
        <v>21.8</v>
      </c>
    </row>
    <row r="30885" spans="1:4" x14ac:dyDescent="0.25">
      <c r="A30885" s="3">
        <v>43561.446643518517</v>
      </c>
      <c r="B30885">
        <v>21.87</v>
      </c>
      <c r="C30885">
        <v>27.35</v>
      </c>
      <c r="D30885">
        <v>21.75</v>
      </c>
    </row>
    <row r="30886" spans="1:4" x14ac:dyDescent="0.25">
      <c r="A30886" s="3">
        <v>43561.446759259263</v>
      </c>
      <c r="B30886">
        <v>21.12</v>
      </c>
      <c r="C30886">
        <v>27.02</v>
      </c>
      <c r="D30886">
        <v>19.75</v>
      </c>
    </row>
    <row r="30887" spans="1:4" x14ac:dyDescent="0.25">
      <c r="A30887" s="3">
        <v>43561.446875000001</v>
      </c>
      <c r="B30887">
        <v>19.45</v>
      </c>
      <c r="C30887">
        <v>22.7</v>
      </c>
      <c r="D30887">
        <v>19.5</v>
      </c>
    </row>
    <row r="30888" spans="1:4" x14ac:dyDescent="0.25">
      <c r="A30888" s="3">
        <v>43561.44699074074</v>
      </c>
      <c r="B30888">
        <v>17.82</v>
      </c>
      <c r="C30888">
        <v>19.2</v>
      </c>
      <c r="D30888">
        <v>19.62</v>
      </c>
    </row>
    <row r="30889" spans="1:4" x14ac:dyDescent="0.25">
      <c r="A30889" s="3">
        <v>43561.447106481479</v>
      </c>
      <c r="B30889">
        <v>18.95</v>
      </c>
      <c r="C30889">
        <v>18.75</v>
      </c>
      <c r="D30889">
        <v>22.42</v>
      </c>
    </row>
    <row r="30890" spans="1:4" x14ac:dyDescent="0.25">
      <c r="A30890" s="3">
        <v>43561.447222222225</v>
      </c>
      <c r="B30890">
        <v>18.72</v>
      </c>
      <c r="C30890">
        <v>18.3</v>
      </c>
      <c r="D30890">
        <v>24.87</v>
      </c>
    </row>
    <row r="30891" spans="1:4" x14ac:dyDescent="0.25">
      <c r="A30891" s="3">
        <v>43561.447337962964</v>
      </c>
      <c r="B30891">
        <v>17.87</v>
      </c>
      <c r="C30891">
        <v>18.3</v>
      </c>
      <c r="D30891">
        <v>24.17</v>
      </c>
    </row>
    <row r="30892" spans="1:4" x14ac:dyDescent="0.25">
      <c r="A30892" s="3">
        <v>43561.447453703702</v>
      </c>
      <c r="B30892">
        <v>18.850000000000001</v>
      </c>
      <c r="C30892">
        <v>17.05</v>
      </c>
      <c r="D30892">
        <v>25.17</v>
      </c>
    </row>
    <row r="30893" spans="1:4" x14ac:dyDescent="0.25">
      <c r="A30893" s="3">
        <v>43561.447569444441</v>
      </c>
      <c r="B30893">
        <v>16.57</v>
      </c>
      <c r="C30893">
        <v>20.100000000000001</v>
      </c>
      <c r="D30893">
        <v>24.17</v>
      </c>
    </row>
    <row r="30894" spans="1:4" x14ac:dyDescent="0.25">
      <c r="A30894" s="3">
        <v>43561.447685185187</v>
      </c>
      <c r="B30894">
        <v>15.87</v>
      </c>
      <c r="C30894">
        <v>20.85</v>
      </c>
      <c r="D30894">
        <v>22.5</v>
      </c>
    </row>
    <row r="30895" spans="1:4" x14ac:dyDescent="0.25">
      <c r="A30895" s="3">
        <v>43561.447800925926</v>
      </c>
      <c r="B30895">
        <v>14.02</v>
      </c>
      <c r="C30895">
        <v>21.45</v>
      </c>
      <c r="D30895">
        <v>21.6</v>
      </c>
    </row>
    <row r="30896" spans="1:4" x14ac:dyDescent="0.25">
      <c r="A30896" s="3">
        <v>43561.447916666664</v>
      </c>
      <c r="B30896">
        <v>12.87</v>
      </c>
      <c r="C30896">
        <v>22.35</v>
      </c>
      <c r="D30896">
        <v>19.649999999999999</v>
      </c>
    </row>
    <row r="30897" spans="1:4" x14ac:dyDescent="0.25">
      <c r="A30897" s="3">
        <v>43561.44803240741</v>
      </c>
      <c r="B30897">
        <v>15.12</v>
      </c>
      <c r="C30897">
        <v>22.85</v>
      </c>
      <c r="D30897">
        <v>19.25</v>
      </c>
    </row>
    <row r="30898" spans="1:4" x14ac:dyDescent="0.25">
      <c r="A30898" s="3">
        <v>43561.448148148149</v>
      </c>
      <c r="B30898">
        <v>17.649999999999999</v>
      </c>
      <c r="C30898">
        <v>23.37</v>
      </c>
      <c r="D30898">
        <v>20.82</v>
      </c>
    </row>
    <row r="30899" spans="1:4" x14ac:dyDescent="0.25">
      <c r="A30899" s="3">
        <v>43561.448263888888</v>
      </c>
      <c r="B30899">
        <v>19.32</v>
      </c>
      <c r="C30899">
        <v>23.55</v>
      </c>
      <c r="D30899">
        <v>21.42</v>
      </c>
    </row>
    <row r="30900" spans="1:4" x14ac:dyDescent="0.25">
      <c r="A30900" s="3">
        <v>43561.448379629626</v>
      </c>
      <c r="B30900">
        <v>19.32</v>
      </c>
      <c r="C30900">
        <v>25.05</v>
      </c>
      <c r="D30900">
        <v>20.85</v>
      </c>
    </row>
    <row r="30901" spans="1:4" x14ac:dyDescent="0.25">
      <c r="A30901" s="3">
        <v>43561.448495370372</v>
      </c>
      <c r="B30901">
        <v>19.899999999999999</v>
      </c>
      <c r="C30901">
        <v>26.72</v>
      </c>
      <c r="D30901">
        <v>22.6</v>
      </c>
    </row>
    <row r="30902" spans="1:4" x14ac:dyDescent="0.25">
      <c r="A30902" s="3">
        <v>43561.448611111111</v>
      </c>
      <c r="B30902">
        <v>20.55</v>
      </c>
      <c r="C30902">
        <v>29.12</v>
      </c>
      <c r="D30902">
        <v>22.2</v>
      </c>
    </row>
    <row r="30903" spans="1:4" x14ac:dyDescent="0.25">
      <c r="A30903" s="3">
        <v>43561.44872685185</v>
      </c>
      <c r="B30903">
        <v>21.65</v>
      </c>
      <c r="C30903">
        <v>27.55</v>
      </c>
      <c r="D30903">
        <v>20.72</v>
      </c>
    </row>
    <row r="30904" spans="1:4" x14ac:dyDescent="0.25">
      <c r="A30904" s="3">
        <v>43561.448842592596</v>
      </c>
      <c r="B30904">
        <v>22.37</v>
      </c>
      <c r="C30904">
        <v>24.6</v>
      </c>
      <c r="D30904">
        <v>17.57</v>
      </c>
    </row>
    <row r="30905" spans="1:4" x14ac:dyDescent="0.25">
      <c r="A30905" s="3">
        <v>43561.448958333334</v>
      </c>
      <c r="B30905">
        <v>21.17</v>
      </c>
      <c r="C30905">
        <v>23.92</v>
      </c>
      <c r="D30905">
        <v>18.149999999999999</v>
      </c>
    </row>
    <row r="30906" spans="1:4" x14ac:dyDescent="0.25">
      <c r="A30906" s="3">
        <v>43561.449074074073</v>
      </c>
      <c r="B30906">
        <v>19.07</v>
      </c>
      <c r="C30906">
        <v>23.9</v>
      </c>
      <c r="D30906">
        <v>20.52</v>
      </c>
    </row>
    <row r="30907" spans="1:4" x14ac:dyDescent="0.25">
      <c r="A30907" s="3">
        <v>43561.449189814812</v>
      </c>
      <c r="B30907">
        <v>18.37</v>
      </c>
      <c r="C30907">
        <v>23.2</v>
      </c>
      <c r="D30907">
        <v>23.5</v>
      </c>
    </row>
    <row r="30908" spans="1:4" x14ac:dyDescent="0.25">
      <c r="A30908" s="3">
        <v>43561.449305555558</v>
      </c>
      <c r="B30908">
        <v>16.920000000000002</v>
      </c>
      <c r="C30908">
        <v>20.95</v>
      </c>
      <c r="D30908">
        <v>24.52</v>
      </c>
    </row>
    <row r="30909" spans="1:4" x14ac:dyDescent="0.25">
      <c r="A30909" s="3">
        <v>43561.449421296296</v>
      </c>
      <c r="B30909">
        <v>17.350000000000001</v>
      </c>
      <c r="C30909">
        <v>21.17</v>
      </c>
      <c r="D30909">
        <v>25.67</v>
      </c>
    </row>
    <row r="30910" spans="1:4" x14ac:dyDescent="0.25">
      <c r="A30910" s="3">
        <v>43561.449537037035</v>
      </c>
      <c r="B30910">
        <v>15.9</v>
      </c>
      <c r="C30910">
        <v>20.07</v>
      </c>
      <c r="D30910">
        <v>24.67</v>
      </c>
    </row>
    <row r="30911" spans="1:4" x14ac:dyDescent="0.25">
      <c r="A30911" s="3">
        <v>43561.449652777781</v>
      </c>
      <c r="B30911">
        <v>15.45</v>
      </c>
      <c r="C30911">
        <v>19.649999999999999</v>
      </c>
      <c r="D30911">
        <v>22.1</v>
      </c>
    </row>
    <row r="30912" spans="1:4" x14ac:dyDescent="0.25">
      <c r="A30912" s="3">
        <v>43561.44976851852</v>
      </c>
      <c r="B30912">
        <v>13.72</v>
      </c>
      <c r="C30912">
        <v>20.25</v>
      </c>
      <c r="D30912">
        <v>20.85</v>
      </c>
    </row>
    <row r="30913" spans="1:4" x14ac:dyDescent="0.25">
      <c r="A30913" s="3">
        <v>43561.449884259258</v>
      </c>
      <c r="B30913">
        <v>14.27</v>
      </c>
      <c r="C30913">
        <v>20.9</v>
      </c>
      <c r="D30913">
        <v>20.65</v>
      </c>
    </row>
    <row r="30914" spans="1:4" x14ac:dyDescent="0.25">
      <c r="A30914" s="3">
        <v>43561.450011574074</v>
      </c>
      <c r="B30914">
        <v>15.12</v>
      </c>
      <c r="C30914">
        <v>20.399999999999999</v>
      </c>
      <c r="D30914">
        <v>21.6</v>
      </c>
    </row>
    <row r="30915" spans="1:4" x14ac:dyDescent="0.25">
      <c r="A30915" s="3">
        <v>43561.450115740743</v>
      </c>
      <c r="B30915">
        <v>16.55</v>
      </c>
      <c r="C30915">
        <v>20.420000000000002</v>
      </c>
      <c r="D30915">
        <v>22.8</v>
      </c>
    </row>
    <row r="30916" spans="1:4" x14ac:dyDescent="0.25">
      <c r="A30916" s="3">
        <v>43561.450231481482</v>
      </c>
      <c r="B30916">
        <v>19.07</v>
      </c>
      <c r="C30916">
        <v>20.7</v>
      </c>
      <c r="D30916">
        <v>23.75</v>
      </c>
    </row>
    <row r="30917" spans="1:4" x14ac:dyDescent="0.25">
      <c r="A30917" s="3">
        <v>43561.45034722222</v>
      </c>
      <c r="B30917">
        <v>22.47</v>
      </c>
      <c r="C30917">
        <v>19.850000000000001</v>
      </c>
      <c r="D30917">
        <v>25.92</v>
      </c>
    </row>
    <row r="30918" spans="1:4" x14ac:dyDescent="0.25">
      <c r="A30918" s="3">
        <v>43561.450462962966</v>
      </c>
      <c r="B30918">
        <v>23.12</v>
      </c>
      <c r="C30918">
        <v>22.15</v>
      </c>
      <c r="D30918">
        <v>21.52</v>
      </c>
    </row>
    <row r="30919" spans="1:4" x14ac:dyDescent="0.25">
      <c r="A30919" s="3">
        <v>43561.450578703705</v>
      </c>
      <c r="B30919">
        <v>23.92</v>
      </c>
      <c r="C30919">
        <v>22.72</v>
      </c>
      <c r="D30919">
        <v>19.82</v>
      </c>
    </row>
    <row r="30920" spans="1:4" x14ac:dyDescent="0.25">
      <c r="A30920" s="3">
        <v>43561.450694444444</v>
      </c>
      <c r="B30920">
        <v>22.55</v>
      </c>
      <c r="C30920">
        <v>22.55</v>
      </c>
      <c r="D30920">
        <v>19.22</v>
      </c>
    </row>
    <row r="30921" spans="1:4" x14ac:dyDescent="0.25">
      <c r="A30921" s="3">
        <v>43561.450810185182</v>
      </c>
      <c r="B30921">
        <v>19.8</v>
      </c>
      <c r="C30921">
        <v>21.82</v>
      </c>
      <c r="D30921">
        <v>18.87</v>
      </c>
    </row>
    <row r="30922" spans="1:4" x14ac:dyDescent="0.25">
      <c r="A30922" s="3">
        <v>43561.450925925928</v>
      </c>
      <c r="B30922">
        <v>19.12</v>
      </c>
      <c r="C30922">
        <v>22.8</v>
      </c>
      <c r="D30922">
        <v>19.2</v>
      </c>
    </row>
    <row r="30923" spans="1:4" x14ac:dyDescent="0.25">
      <c r="A30923" s="3">
        <v>43561.451041666667</v>
      </c>
      <c r="B30923">
        <v>15.7</v>
      </c>
      <c r="C30923">
        <v>22.97</v>
      </c>
      <c r="D30923">
        <v>17.149999999999999</v>
      </c>
    </row>
    <row r="30924" spans="1:4" x14ac:dyDescent="0.25">
      <c r="A30924" s="3">
        <v>43561.451157407406</v>
      </c>
      <c r="B30924">
        <v>14.6</v>
      </c>
      <c r="C30924">
        <v>22.65</v>
      </c>
      <c r="D30924">
        <v>21.5</v>
      </c>
    </row>
    <row r="30925" spans="1:4" x14ac:dyDescent="0.25">
      <c r="A30925" s="3">
        <v>43561.451273148145</v>
      </c>
      <c r="B30925">
        <v>14.17</v>
      </c>
      <c r="C30925">
        <v>23.55</v>
      </c>
      <c r="D30925">
        <v>24.15</v>
      </c>
    </row>
    <row r="30926" spans="1:4" x14ac:dyDescent="0.25">
      <c r="A30926" s="3">
        <v>43561.451388888891</v>
      </c>
      <c r="B30926">
        <v>13.8</v>
      </c>
      <c r="C30926">
        <v>23.82</v>
      </c>
      <c r="D30926">
        <v>24.67</v>
      </c>
    </row>
    <row r="30927" spans="1:4" x14ac:dyDescent="0.25">
      <c r="A30927" s="3">
        <v>43561.451504629629</v>
      </c>
      <c r="B30927">
        <v>14.37</v>
      </c>
      <c r="C30927">
        <v>23.92</v>
      </c>
      <c r="D30927">
        <v>23.02</v>
      </c>
    </row>
    <row r="30928" spans="1:4" x14ac:dyDescent="0.25">
      <c r="A30928" s="3">
        <v>43561.451620370368</v>
      </c>
      <c r="B30928">
        <v>31.65</v>
      </c>
      <c r="C30928">
        <v>38.85</v>
      </c>
      <c r="D30928">
        <v>37.22</v>
      </c>
    </row>
    <row r="30929" spans="1:4" x14ac:dyDescent="0.25">
      <c r="A30929" s="3">
        <v>43561.451736111114</v>
      </c>
      <c r="B30929">
        <v>33.270000000000003</v>
      </c>
      <c r="C30929">
        <v>39.17</v>
      </c>
      <c r="D30929">
        <v>39.869999999999997</v>
      </c>
    </row>
    <row r="30930" spans="1:4" x14ac:dyDescent="0.25">
      <c r="A30930" s="3">
        <v>43561.451851851853</v>
      </c>
      <c r="B30930">
        <v>33.4</v>
      </c>
      <c r="C30930">
        <v>39.049999999999997</v>
      </c>
      <c r="D30930">
        <v>39.6</v>
      </c>
    </row>
    <row r="30931" spans="1:4" x14ac:dyDescent="0.25">
      <c r="A30931" s="3">
        <v>43561.451967592591</v>
      </c>
      <c r="B30931">
        <v>34.369999999999997</v>
      </c>
      <c r="C30931">
        <v>40.450000000000003</v>
      </c>
      <c r="D30931">
        <v>41.07</v>
      </c>
    </row>
    <row r="30932" spans="1:4" x14ac:dyDescent="0.25">
      <c r="A30932" s="3">
        <v>43561.45208333333</v>
      </c>
      <c r="B30932">
        <v>37.1</v>
      </c>
      <c r="C30932">
        <v>41.17</v>
      </c>
      <c r="D30932">
        <v>42.27</v>
      </c>
    </row>
    <row r="30933" spans="1:4" x14ac:dyDescent="0.25">
      <c r="A30933" s="3">
        <v>43561.452199074076</v>
      </c>
      <c r="B30933">
        <v>38.65</v>
      </c>
      <c r="C30933">
        <v>40.82</v>
      </c>
      <c r="D30933">
        <v>42.05</v>
      </c>
    </row>
    <row r="30934" spans="1:4" x14ac:dyDescent="0.25">
      <c r="A30934" s="3">
        <v>43561.452314814815</v>
      </c>
      <c r="B30934">
        <v>39.369999999999997</v>
      </c>
      <c r="C30934">
        <v>41.27</v>
      </c>
      <c r="D30934">
        <v>41.62</v>
      </c>
    </row>
    <row r="30935" spans="1:4" x14ac:dyDescent="0.25">
      <c r="A30935" s="3">
        <v>43561.452430555553</v>
      </c>
      <c r="B30935">
        <v>39.520000000000003</v>
      </c>
      <c r="C30935">
        <v>41.22</v>
      </c>
      <c r="D30935">
        <v>41.9</v>
      </c>
    </row>
    <row r="30936" spans="1:4" x14ac:dyDescent="0.25">
      <c r="A30936" s="3">
        <v>43561.452546296299</v>
      </c>
      <c r="B30936">
        <v>39.450000000000003</v>
      </c>
      <c r="C30936">
        <v>41.12</v>
      </c>
      <c r="D30936">
        <v>42.02</v>
      </c>
    </row>
    <row r="30937" spans="1:4" x14ac:dyDescent="0.25">
      <c r="A30937" s="3">
        <v>43561.452662037038</v>
      </c>
      <c r="B30937">
        <v>40</v>
      </c>
      <c r="C30937">
        <v>40.6</v>
      </c>
      <c r="D30937">
        <v>51.12</v>
      </c>
    </row>
    <row r="30938" spans="1:4" x14ac:dyDescent="0.25">
      <c r="A30938" s="3">
        <v>43561.452777777777</v>
      </c>
      <c r="B30938">
        <v>38.799999999999997</v>
      </c>
      <c r="C30938">
        <v>39.15</v>
      </c>
      <c r="D30938">
        <v>43.27</v>
      </c>
    </row>
    <row r="30939" spans="1:4" x14ac:dyDescent="0.25">
      <c r="A30939" s="3">
        <v>43561.452893518515</v>
      </c>
      <c r="B30939">
        <v>38.42</v>
      </c>
      <c r="C30939">
        <v>37.47</v>
      </c>
      <c r="D30939">
        <v>53.02</v>
      </c>
    </row>
    <row r="30940" spans="1:4" x14ac:dyDescent="0.25">
      <c r="A30940" s="3">
        <v>43561.453425925924</v>
      </c>
      <c r="B30940">
        <v>45.4</v>
      </c>
      <c r="C30940">
        <v>45.5</v>
      </c>
      <c r="D30940">
        <v>65.3</v>
      </c>
    </row>
    <row r="30941" spans="1:4" x14ac:dyDescent="0.25">
      <c r="A30941" s="3">
        <v>43561.45349537037</v>
      </c>
      <c r="B30941">
        <v>43.1</v>
      </c>
      <c r="C30941">
        <v>44.25</v>
      </c>
      <c r="D30941">
        <v>47.1</v>
      </c>
    </row>
    <row r="30942" spans="1:4" x14ac:dyDescent="0.25">
      <c r="A30942" s="3">
        <v>43561.453506944446</v>
      </c>
      <c r="B30942">
        <v>21.55</v>
      </c>
      <c r="C30942">
        <v>22.12</v>
      </c>
      <c r="D30942">
        <v>23.55</v>
      </c>
    </row>
    <row r="30943" spans="1:4" x14ac:dyDescent="0.25">
      <c r="A30943" s="3">
        <v>43561.453935185185</v>
      </c>
      <c r="B30943">
        <v>31.6</v>
      </c>
      <c r="C30943">
        <v>33.22</v>
      </c>
      <c r="D30943">
        <v>39.619999999999997</v>
      </c>
    </row>
    <row r="30944" spans="1:4" x14ac:dyDescent="0.25">
      <c r="A30944" s="3">
        <v>43561.454050925924</v>
      </c>
      <c r="B30944">
        <v>39.049999999999997</v>
      </c>
      <c r="C30944">
        <v>45.57</v>
      </c>
      <c r="D30944">
        <v>48.72</v>
      </c>
    </row>
    <row r="30945" spans="1:4" x14ac:dyDescent="0.25">
      <c r="A30945" s="3">
        <v>43561.45416666667</v>
      </c>
      <c r="B30945">
        <v>41.22</v>
      </c>
      <c r="C30945">
        <v>44.87</v>
      </c>
      <c r="D30945">
        <v>48.37</v>
      </c>
    </row>
    <row r="30946" spans="1:4" x14ac:dyDescent="0.25">
      <c r="A30946" s="3">
        <v>43561.454282407409</v>
      </c>
      <c r="B30946">
        <v>43.07</v>
      </c>
      <c r="C30946">
        <v>43.87</v>
      </c>
      <c r="D30946">
        <v>47.6</v>
      </c>
    </row>
    <row r="30947" spans="1:4" x14ac:dyDescent="0.25">
      <c r="A30947" s="3">
        <v>43561.454398148147</v>
      </c>
      <c r="B30947">
        <v>45.9</v>
      </c>
      <c r="C30947">
        <v>45.15</v>
      </c>
      <c r="D30947">
        <v>46.32</v>
      </c>
    </row>
    <row r="30948" spans="1:4" x14ac:dyDescent="0.25">
      <c r="A30948" s="3">
        <v>43561.454513888886</v>
      </c>
      <c r="B30948">
        <v>46.17</v>
      </c>
      <c r="C30948">
        <v>45.57</v>
      </c>
      <c r="D30948">
        <v>44.77</v>
      </c>
    </row>
    <row r="30949" spans="1:4" x14ac:dyDescent="0.25">
      <c r="A30949" s="3">
        <v>43561.454629629632</v>
      </c>
      <c r="B30949">
        <v>45.85</v>
      </c>
      <c r="C30949">
        <v>44.95</v>
      </c>
      <c r="D30949">
        <v>42.97</v>
      </c>
    </row>
    <row r="30950" spans="1:4" x14ac:dyDescent="0.25">
      <c r="A30950" s="3">
        <v>43561.454745370371</v>
      </c>
      <c r="B30950">
        <v>44.45</v>
      </c>
      <c r="C30950">
        <v>47.4</v>
      </c>
      <c r="D30950">
        <v>42.6</v>
      </c>
    </row>
    <row r="30951" spans="1:4" x14ac:dyDescent="0.25">
      <c r="A30951" s="3">
        <v>43561.454861111109</v>
      </c>
      <c r="B30951">
        <v>43.97</v>
      </c>
      <c r="C30951">
        <v>46.85</v>
      </c>
      <c r="D30951">
        <v>42.8</v>
      </c>
    </row>
    <row r="30952" spans="1:4" x14ac:dyDescent="0.25">
      <c r="A30952" s="3">
        <v>43561.454976851855</v>
      </c>
      <c r="B30952">
        <v>43.45</v>
      </c>
      <c r="C30952">
        <v>46.57</v>
      </c>
      <c r="D30952">
        <v>43.75</v>
      </c>
    </row>
    <row r="30953" spans="1:4" x14ac:dyDescent="0.25">
      <c r="A30953" s="3">
        <v>43561.455092592594</v>
      </c>
      <c r="B30953">
        <v>43.4</v>
      </c>
      <c r="C30953">
        <v>47.07</v>
      </c>
      <c r="D30953">
        <v>45.12</v>
      </c>
    </row>
    <row r="30954" spans="1:4" x14ac:dyDescent="0.25">
      <c r="A30954" s="3">
        <v>43561.455208333333</v>
      </c>
      <c r="B30954">
        <v>41.55</v>
      </c>
      <c r="C30954">
        <v>46.37</v>
      </c>
      <c r="D30954">
        <v>45.05</v>
      </c>
    </row>
    <row r="30955" spans="1:4" x14ac:dyDescent="0.25">
      <c r="A30955" s="3">
        <v>43561.455324074072</v>
      </c>
      <c r="B30955">
        <v>42.57</v>
      </c>
      <c r="C30955">
        <v>46.35</v>
      </c>
      <c r="D30955">
        <v>45.8</v>
      </c>
    </row>
    <row r="30956" spans="1:4" x14ac:dyDescent="0.25">
      <c r="A30956" s="3">
        <v>43561.455439814818</v>
      </c>
      <c r="B30956">
        <v>42.12</v>
      </c>
      <c r="C30956">
        <v>47.5</v>
      </c>
      <c r="D30956">
        <v>45.55</v>
      </c>
    </row>
    <row r="30957" spans="1:4" x14ac:dyDescent="0.25">
      <c r="A30957" s="3">
        <v>43561.455567129633</v>
      </c>
      <c r="B30957">
        <v>44</v>
      </c>
      <c r="C30957">
        <v>46.9</v>
      </c>
      <c r="D30957">
        <v>44.95</v>
      </c>
    </row>
    <row r="30958" spans="1:4" x14ac:dyDescent="0.25">
      <c r="A30958" s="3">
        <v>43561.455671296295</v>
      </c>
      <c r="B30958">
        <v>44.45</v>
      </c>
      <c r="C30958">
        <v>45.3</v>
      </c>
      <c r="D30958">
        <v>47.1</v>
      </c>
    </row>
    <row r="30959" spans="1:4" x14ac:dyDescent="0.25">
      <c r="A30959" s="3">
        <v>43561.45579861111</v>
      </c>
      <c r="B30959">
        <v>44.72</v>
      </c>
      <c r="C30959">
        <v>45.4</v>
      </c>
      <c r="D30959">
        <v>50.37</v>
      </c>
    </row>
    <row r="30960" spans="1:4" x14ac:dyDescent="0.25">
      <c r="A30960" s="3">
        <v>43561.45590277778</v>
      </c>
      <c r="B30960">
        <v>43.92</v>
      </c>
      <c r="C30960">
        <v>44.65</v>
      </c>
      <c r="D30960">
        <v>48.95</v>
      </c>
    </row>
    <row r="30961" spans="1:4" x14ac:dyDescent="0.25">
      <c r="A30961" s="3">
        <v>43561.456018518518</v>
      </c>
      <c r="B30961">
        <v>43.75</v>
      </c>
      <c r="C30961">
        <v>42.95</v>
      </c>
      <c r="D30961">
        <v>47.27</v>
      </c>
    </row>
    <row r="30962" spans="1:4" x14ac:dyDescent="0.25">
      <c r="A30962" s="3">
        <v>43561.456134259257</v>
      </c>
      <c r="B30962">
        <v>42.2</v>
      </c>
      <c r="C30962">
        <v>44.55</v>
      </c>
      <c r="D30962">
        <v>46.27</v>
      </c>
    </row>
    <row r="30963" spans="1:4" x14ac:dyDescent="0.25">
      <c r="A30963" s="3">
        <v>43561.456250000003</v>
      </c>
      <c r="B30963">
        <v>42.82</v>
      </c>
      <c r="C30963">
        <v>44.3</v>
      </c>
      <c r="D30963">
        <v>45.55</v>
      </c>
    </row>
    <row r="30964" spans="1:4" x14ac:dyDescent="0.25">
      <c r="A30964" s="3">
        <v>43561.456365740742</v>
      </c>
      <c r="B30964">
        <v>43.42</v>
      </c>
      <c r="C30964">
        <v>45.52</v>
      </c>
      <c r="D30964">
        <v>45.42</v>
      </c>
    </row>
    <row r="30965" spans="1:4" x14ac:dyDescent="0.25">
      <c r="A30965" s="3">
        <v>43561.45648148148</v>
      </c>
      <c r="B30965">
        <v>45.7</v>
      </c>
      <c r="C30965">
        <v>46</v>
      </c>
      <c r="D30965">
        <v>47.1</v>
      </c>
    </row>
    <row r="30966" spans="1:4" x14ac:dyDescent="0.25">
      <c r="A30966" s="3">
        <v>43561.456597222219</v>
      </c>
      <c r="B30966">
        <v>48.27</v>
      </c>
      <c r="C30966">
        <v>46.62</v>
      </c>
      <c r="D30966">
        <v>47.1</v>
      </c>
    </row>
    <row r="30967" spans="1:4" x14ac:dyDescent="0.25">
      <c r="A30967" s="3">
        <v>43561.456712962965</v>
      </c>
      <c r="B30967">
        <v>47.05</v>
      </c>
      <c r="C30967">
        <v>46.7</v>
      </c>
      <c r="D30967">
        <v>46.62</v>
      </c>
    </row>
    <row r="30968" spans="1:4" x14ac:dyDescent="0.25">
      <c r="A30968" s="3">
        <v>43561.456828703704</v>
      </c>
      <c r="B30968">
        <v>44.2</v>
      </c>
      <c r="C30968">
        <v>46.15</v>
      </c>
      <c r="D30968">
        <v>44.82</v>
      </c>
    </row>
    <row r="30969" spans="1:4" x14ac:dyDescent="0.25">
      <c r="A30969" s="3">
        <v>43561.456944444442</v>
      </c>
      <c r="B30969">
        <v>43.25</v>
      </c>
      <c r="C30969">
        <v>46.45</v>
      </c>
      <c r="D30969">
        <v>44.5</v>
      </c>
    </row>
    <row r="30970" spans="1:4" x14ac:dyDescent="0.25">
      <c r="A30970" s="3">
        <v>43561.457060185188</v>
      </c>
      <c r="B30970">
        <v>42.07</v>
      </c>
      <c r="C30970">
        <v>45.12</v>
      </c>
      <c r="D30970">
        <v>46.62</v>
      </c>
    </row>
    <row r="30971" spans="1:4" x14ac:dyDescent="0.25">
      <c r="A30971" s="3">
        <v>43561.457175925927</v>
      </c>
      <c r="B30971">
        <v>41.1</v>
      </c>
      <c r="C30971">
        <v>45.17</v>
      </c>
      <c r="D30971">
        <v>48.77</v>
      </c>
    </row>
    <row r="30972" spans="1:4" x14ac:dyDescent="0.25">
      <c r="A30972" s="3">
        <v>43561.457291666666</v>
      </c>
      <c r="B30972">
        <v>41.52</v>
      </c>
      <c r="C30972">
        <v>42.87</v>
      </c>
      <c r="D30972">
        <v>49.42</v>
      </c>
    </row>
    <row r="30973" spans="1:4" x14ac:dyDescent="0.25">
      <c r="A30973" s="3">
        <v>43561.457407407404</v>
      </c>
      <c r="B30973">
        <v>40.520000000000003</v>
      </c>
      <c r="C30973">
        <v>41.5</v>
      </c>
      <c r="D30973">
        <v>50.9</v>
      </c>
    </row>
    <row r="30974" spans="1:4" x14ac:dyDescent="0.25">
      <c r="A30974" s="3">
        <v>43561.45752314815</v>
      </c>
      <c r="B30974">
        <v>40.22</v>
      </c>
      <c r="C30974">
        <v>40.42</v>
      </c>
      <c r="D30974">
        <v>50.72</v>
      </c>
    </row>
    <row r="30975" spans="1:4" x14ac:dyDescent="0.25">
      <c r="A30975" s="3">
        <v>43561.457638888889</v>
      </c>
      <c r="B30975">
        <v>41.35</v>
      </c>
      <c r="C30975">
        <v>41.52</v>
      </c>
      <c r="D30975">
        <v>50.37</v>
      </c>
    </row>
    <row r="30976" spans="1:4" x14ac:dyDescent="0.25">
      <c r="A30976" s="3">
        <v>43561.457754629628</v>
      </c>
      <c r="B30976">
        <v>43.07</v>
      </c>
      <c r="C30976">
        <v>42.6</v>
      </c>
      <c r="D30976">
        <v>47.47</v>
      </c>
    </row>
    <row r="30977" spans="1:4" x14ac:dyDescent="0.25">
      <c r="A30977" s="3">
        <v>43561.457870370374</v>
      </c>
      <c r="B30977">
        <v>44.37</v>
      </c>
      <c r="C30977">
        <v>44.67</v>
      </c>
      <c r="D30977">
        <v>45.57</v>
      </c>
    </row>
    <row r="30978" spans="1:4" x14ac:dyDescent="0.25">
      <c r="A30978" s="3">
        <v>43561.457986111112</v>
      </c>
      <c r="B30978">
        <v>45.52</v>
      </c>
      <c r="C30978">
        <v>44.2</v>
      </c>
      <c r="D30978">
        <v>46.55</v>
      </c>
    </row>
    <row r="30979" spans="1:4" x14ac:dyDescent="0.25">
      <c r="A30979" s="3">
        <v>43561.458101851851</v>
      </c>
      <c r="B30979">
        <v>45.47</v>
      </c>
      <c r="C30979">
        <v>44.32</v>
      </c>
      <c r="D30979">
        <v>43.6</v>
      </c>
    </row>
    <row r="30980" spans="1:4" x14ac:dyDescent="0.25">
      <c r="A30980" s="3">
        <v>43561.45821759259</v>
      </c>
      <c r="B30980">
        <v>45.4</v>
      </c>
      <c r="C30980">
        <v>45.47</v>
      </c>
      <c r="D30980">
        <v>42.57</v>
      </c>
    </row>
    <row r="30981" spans="1:4" x14ac:dyDescent="0.25">
      <c r="A30981" s="3">
        <v>43561.458298611113</v>
      </c>
      <c r="B30981">
        <v>43.97</v>
      </c>
      <c r="C30981">
        <v>45.52</v>
      </c>
      <c r="D30981">
        <v>63.3</v>
      </c>
    </row>
    <row r="30982" spans="1:4" x14ac:dyDescent="0.25">
      <c r="A30982" s="3">
        <v>43561.458310185182</v>
      </c>
      <c r="B30982">
        <v>41.5</v>
      </c>
      <c r="C30982">
        <v>44.25</v>
      </c>
      <c r="D30982">
        <v>45.9</v>
      </c>
    </row>
    <row r="30983" spans="1:4" x14ac:dyDescent="0.25">
      <c r="A30983" s="3">
        <v>43561.458333333336</v>
      </c>
      <c r="B30983">
        <v>20.75</v>
      </c>
      <c r="C30983">
        <v>22.12</v>
      </c>
      <c r="D30983">
        <v>22.95</v>
      </c>
    </row>
    <row r="30984" spans="1:4" x14ac:dyDescent="0.25">
      <c r="A30984" s="3">
        <v>43561.458356481482</v>
      </c>
      <c r="B30984">
        <v>43.07</v>
      </c>
      <c r="C30984">
        <v>46.27</v>
      </c>
      <c r="D30984">
        <v>44.35</v>
      </c>
    </row>
    <row r="30985" spans="1:4" x14ac:dyDescent="0.25">
      <c r="A30985" s="3">
        <v>43561.458356481482</v>
      </c>
      <c r="B30985">
        <v>43.07</v>
      </c>
      <c r="C30985">
        <v>46.27</v>
      </c>
      <c r="D30985">
        <v>44.35</v>
      </c>
    </row>
    <row r="30986" spans="1:4" x14ac:dyDescent="0.25">
      <c r="A30986" s="3">
        <v>43561.458356481482</v>
      </c>
      <c r="B30986">
        <v>43.07</v>
      </c>
      <c r="C30986">
        <v>46.27</v>
      </c>
      <c r="D30986">
        <v>44.35</v>
      </c>
    </row>
    <row r="30987" spans="1:4" x14ac:dyDescent="0.25">
      <c r="A30987" s="3">
        <v>43561.458449074074</v>
      </c>
      <c r="B30987">
        <v>43.97</v>
      </c>
      <c r="C30987">
        <v>47.72</v>
      </c>
      <c r="D30987">
        <v>63.45</v>
      </c>
    </row>
    <row r="30988" spans="1:4" x14ac:dyDescent="0.25">
      <c r="A30988" s="3">
        <v>43561.458726851852</v>
      </c>
      <c r="B30988">
        <v>39.65</v>
      </c>
      <c r="C30988">
        <v>45</v>
      </c>
      <c r="D30988">
        <v>45.05</v>
      </c>
    </row>
    <row r="30989" spans="1:4" x14ac:dyDescent="0.25">
      <c r="A30989" s="3">
        <v>43561.458738425928</v>
      </c>
      <c r="B30989">
        <v>40.869999999999997</v>
      </c>
      <c r="C30989">
        <v>45.87</v>
      </c>
      <c r="D30989">
        <v>65.47</v>
      </c>
    </row>
    <row r="30990" spans="1:4" x14ac:dyDescent="0.25">
      <c r="A30990" s="3">
        <v>43561.458749999998</v>
      </c>
      <c r="B30990">
        <v>39.549999999999997</v>
      </c>
      <c r="C30990">
        <v>44.35</v>
      </c>
      <c r="D30990">
        <v>44.6</v>
      </c>
    </row>
    <row r="30991" spans="1:4" x14ac:dyDescent="0.25">
      <c r="A30991" s="3">
        <v>43561.458773148152</v>
      </c>
      <c r="B30991">
        <v>41.7</v>
      </c>
      <c r="C30991">
        <v>45.35</v>
      </c>
      <c r="D30991">
        <v>65.849999999999994</v>
      </c>
    </row>
    <row r="30992" spans="1:4" x14ac:dyDescent="0.25">
      <c r="A30992" s="3">
        <v>43561.458773148152</v>
      </c>
      <c r="B30992">
        <v>19.77</v>
      </c>
      <c r="C30992">
        <v>22.17</v>
      </c>
      <c r="D30992">
        <v>22.3</v>
      </c>
    </row>
    <row r="30993" spans="1:4" x14ac:dyDescent="0.25">
      <c r="A30993" s="3">
        <v>43561.45894675926</v>
      </c>
      <c r="B30993">
        <v>40.700000000000003</v>
      </c>
      <c r="C30993">
        <v>45.45</v>
      </c>
      <c r="D30993">
        <v>48.5</v>
      </c>
    </row>
    <row r="30994" spans="1:4" x14ac:dyDescent="0.25">
      <c r="A30994" s="3">
        <v>43561.458958333336</v>
      </c>
      <c r="B30994">
        <v>39.6</v>
      </c>
      <c r="C30994">
        <v>45.4</v>
      </c>
      <c r="D30994">
        <v>66.95</v>
      </c>
    </row>
    <row r="30995" spans="1:4" x14ac:dyDescent="0.25">
      <c r="A30995" s="3">
        <v>43561.458958333336</v>
      </c>
      <c r="B30995">
        <v>20.350000000000001</v>
      </c>
      <c r="C30995">
        <v>22.72</v>
      </c>
      <c r="D30995">
        <v>24.25</v>
      </c>
    </row>
    <row r="30996" spans="1:4" x14ac:dyDescent="0.25">
      <c r="A30996" s="3">
        <v>43561.458993055552</v>
      </c>
      <c r="B30996">
        <v>38.5</v>
      </c>
      <c r="C30996">
        <v>43.65</v>
      </c>
      <c r="D30996">
        <v>48</v>
      </c>
    </row>
    <row r="30997" spans="1:4" x14ac:dyDescent="0.25">
      <c r="A30997" s="3">
        <v>43561.459004629629</v>
      </c>
      <c r="B30997">
        <v>19.25</v>
      </c>
      <c r="C30997">
        <v>21.82</v>
      </c>
      <c r="D30997">
        <v>24</v>
      </c>
    </row>
    <row r="30998" spans="1:4" x14ac:dyDescent="0.25">
      <c r="A30998" s="3">
        <v>43561.459374999999</v>
      </c>
      <c r="B30998">
        <v>32.270000000000003</v>
      </c>
      <c r="C30998">
        <v>34.75</v>
      </c>
      <c r="D30998">
        <v>40.42</v>
      </c>
    </row>
    <row r="30999" spans="1:4" x14ac:dyDescent="0.25">
      <c r="A30999" s="3">
        <v>43561.459490740737</v>
      </c>
      <c r="B30999">
        <v>42.07</v>
      </c>
      <c r="C30999">
        <v>42.8</v>
      </c>
      <c r="D30999">
        <v>45.45</v>
      </c>
    </row>
    <row r="31000" spans="1:4" x14ac:dyDescent="0.25">
      <c r="A31000" s="3">
        <v>43561.459606481483</v>
      </c>
      <c r="B31000">
        <v>42.62</v>
      </c>
      <c r="C31000">
        <v>41.02</v>
      </c>
      <c r="D31000">
        <v>45.7</v>
      </c>
    </row>
    <row r="31001" spans="1:4" x14ac:dyDescent="0.25">
      <c r="A31001" s="3">
        <v>43561.459722222222</v>
      </c>
      <c r="B31001">
        <v>44.17</v>
      </c>
      <c r="C31001">
        <v>39.92</v>
      </c>
      <c r="D31001">
        <v>44.77</v>
      </c>
    </row>
    <row r="31002" spans="1:4" x14ac:dyDescent="0.25">
      <c r="A31002" s="3">
        <v>43561.459837962961</v>
      </c>
      <c r="B31002">
        <v>44.7</v>
      </c>
      <c r="C31002">
        <v>42</v>
      </c>
      <c r="D31002">
        <v>43.85</v>
      </c>
    </row>
    <row r="31003" spans="1:4" x14ac:dyDescent="0.25">
      <c r="A31003" s="3">
        <v>43561.459953703707</v>
      </c>
      <c r="B31003">
        <v>44.02</v>
      </c>
      <c r="C31003">
        <v>43.42</v>
      </c>
      <c r="D31003">
        <v>45.1</v>
      </c>
    </row>
    <row r="31004" spans="1:4" x14ac:dyDescent="0.25">
      <c r="A31004" s="3">
        <v>43561.460069444445</v>
      </c>
      <c r="B31004">
        <v>44.02</v>
      </c>
      <c r="C31004">
        <v>46.52</v>
      </c>
      <c r="D31004">
        <v>43.47</v>
      </c>
    </row>
    <row r="31005" spans="1:4" x14ac:dyDescent="0.25">
      <c r="A31005" s="3">
        <v>43561.460185185184</v>
      </c>
      <c r="B31005">
        <v>45</v>
      </c>
      <c r="C31005">
        <v>47.65</v>
      </c>
      <c r="D31005">
        <v>43.57</v>
      </c>
    </row>
    <row r="31006" spans="1:4" x14ac:dyDescent="0.25">
      <c r="A31006" s="3">
        <v>43561.460300925923</v>
      </c>
      <c r="B31006">
        <v>42.47</v>
      </c>
      <c r="C31006">
        <v>48.65</v>
      </c>
      <c r="D31006">
        <v>42.3</v>
      </c>
    </row>
    <row r="31007" spans="1:4" x14ac:dyDescent="0.25">
      <c r="A31007" s="3">
        <v>43561.460416666669</v>
      </c>
      <c r="B31007">
        <v>40.799999999999997</v>
      </c>
      <c r="C31007">
        <v>47.05</v>
      </c>
      <c r="D31007">
        <v>43.02</v>
      </c>
    </row>
    <row r="31008" spans="1:4" x14ac:dyDescent="0.25">
      <c r="A31008" s="3">
        <v>43561.460532407407</v>
      </c>
      <c r="B31008">
        <v>39.67</v>
      </c>
      <c r="C31008">
        <v>44.95</v>
      </c>
      <c r="D31008">
        <v>44.35</v>
      </c>
    </row>
    <row r="31009" spans="1:4" x14ac:dyDescent="0.25">
      <c r="A31009" s="3">
        <v>43561.460648148146</v>
      </c>
      <c r="B31009">
        <v>38.520000000000003</v>
      </c>
      <c r="C31009">
        <v>42.8</v>
      </c>
      <c r="D31009">
        <v>46.95</v>
      </c>
    </row>
    <row r="31010" spans="1:4" x14ac:dyDescent="0.25">
      <c r="A31010" s="3">
        <v>43561.460763888892</v>
      </c>
      <c r="B31010">
        <v>38.5</v>
      </c>
      <c r="C31010">
        <v>43.25</v>
      </c>
      <c r="D31010">
        <v>47.07</v>
      </c>
    </row>
    <row r="31011" spans="1:4" x14ac:dyDescent="0.25">
      <c r="A31011" s="3">
        <v>43561.460879629631</v>
      </c>
      <c r="B31011">
        <v>39.42</v>
      </c>
      <c r="C31011">
        <v>43.05</v>
      </c>
      <c r="D31011">
        <v>47.7</v>
      </c>
    </row>
    <row r="31012" spans="1:4" x14ac:dyDescent="0.25">
      <c r="A31012" s="3">
        <v>43561.460995370369</v>
      </c>
      <c r="B31012">
        <v>40.270000000000003</v>
      </c>
      <c r="C31012">
        <v>43.95</v>
      </c>
      <c r="D31012">
        <v>46.95</v>
      </c>
    </row>
    <row r="31013" spans="1:4" x14ac:dyDescent="0.25">
      <c r="A31013" s="3">
        <v>43561.461111111108</v>
      </c>
      <c r="B31013">
        <v>40.15</v>
      </c>
      <c r="C31013">
        <v>43.12</v>
      </c>
      <c r="D31013">
        <v>46.5</v>
      </c>
    </row>
    <row r="31014" spans="1:4" x14ac:dyDescent="0.25">
      <c r="A31014" s="3">
        <v>43561.461226851854</v>
      </c>
      <c r="B31014">
        <v>41.42</v>
      </c>
      <c r="C31014">
        <v>43.45</v>
      </c>
      <c r="D31014">
        <v>44.85</v>
      </c>
    </row>
    <row r="31015" spans="1:4" x14ac:dyDescent="0.25">
      <c r="A31015" s="3">
        <v>43561.461342592593</v>
      </c>
      <c r="B31015">
        <v>42.12</v>
      </c>
      <c r="C31015">
        <v>44.2</v>
      </c>
      <c r="D31015">
        <v>44.1</v>
      </c>
    </row>
    <row r="31016" spans="1:4" x14ac:dyDescent="0.25">
      <c r="A31016" s="3">
        <v>43561.461458333331</v>
      </c>
      <c r="B31016">
        <v>43.9</v>
      </c>
      <c r="C31016">
        <v>45.15</v>
      </c>
      <c r="D31016">
        <v>43.45</v>
      </c>
    </row>
    <row r="31017" spans="1:4" x14ac:dyDescent="0.25">
      <c r="A31017" s="3">
        <v>43561.461574074077</v>
      </c>
      <c r="B31017">
        <v>45.62</v>
      </c>
      <c r="C31017">
        <v>45.25</v>
      </c>
      <c r="D31017">
        <v>63.72</v>
      </c>
    </row>
    <row r="31018" spans="1:4" x14ac:dyDescent="0.25">
      <c r="A31018" s="3">
        <v>43561.461574074077</v>
      </c>
      <c r="B31018">
        <v>45.22</v>
      </c>
      <c r="C31018">
        <v>45.05</v>
      </c>
      <c r="D31018">
        <v>50.52</v>
      </c>
    </row>
    <row r="31019" spans="1:4" x14ac:dyDescent="0.25">
      <c r="A31019" s="3">
        <v>43561.461643518516</v>
      </c>
      <c r="B31019">
        <v>43.65</v>
      </c>
      <c r="C31019">
        <v>42.85</v>
      </c>
      <c r="D31019">
        <v>48.35</v>
      </c>
    </row>
    <row r="31020" spans="1:4" x14ac:dyDescent="0.25">
      <c r="A31020" s="3">
        <v>43561.46166666667</v>
      </c>
      <c r="B31020">
        <v>44.67</v>
      </c>
      <c r="C31020">
        <v>44.85</v>
      </c>
      <c r="D31020">
        <v>64.819999999999993</v>
      </c>
    </row>
    <row r="31021" spans="1:4" x14ac:dyDescent="0.25">
      <c r="A31021" s="3">
        <v>43561.461678240739</v>
      </c>
      <c r="B31021">
        <v>43.3</v>
      </c>
      <c r="C31021">
        <v>43.55</v>
      </c>
      <c r="D31021">
        <v>44.3</v>
      </c>
    </row>
    <row r="31022" spans="1:4" x14ac:dyDescent="0.25">
      <c r="A31022" s="3">
        <v>43561.461701388886</v>
      </c>
      <c r="B31022">
        <v>46.25</v>
      </c>
      <c r="C31022">
        <v>42.75</v>
      </c>
      <c r="D31022">
        <v>48.25</v>
      </c>
    </row>
    <row r="31023" spans="1:4" x14ac:dyDescent="0.25">
      <c r="A31023" s="3">
        <v>43561.461701388886</v>
      </c>
      <c r="B31023">
        <v>44.8</v>
      </c>
      <c r="C31023">
        <v>44.47</v>
      </c>
      <c r="D31023">
        <v>66.400000000000006</v>
      </c>
    </row>
    <row r="31024" spans="1:4" x14ac:dyDescent="0.25">
      <c r="A31024" s="3">
        <v>43561.461701388886</v>
      </c>
      <c r="B31024">
        <v>21.65</v>
      </c>
      <c r="C31024">
        <v>21.77</v>
      </c>
      <c r="D31024">
        <v>22.15</v>
      </c>
    </row>
    <row r="31025" spans="1:4" x14ac:dyDescent="0.25">
      <c r="A31025" s="3">
        <v>43561.461724537039</v>
      </c>
      <c r="B31025">
        <v>47.47</v>
      </c>
      <c r="C31025">
        <v>44.02</v>
      </c>
      <c r="D31025">
        <v>66.319999999999993</v>
      </c>
    </row>
    <row r="31026" spans="1:4" x14ac:dyDescent="0.25">
      <c r="A31026" s="3">
        <v>43561.461793981478</v>
      </c>
      <c r="B31026">
        <v>42.15</v>
      </c>
      <c r="C31026">
        <v>43.45</v>
      </c>
      <c r="D31026">
        <v>48.6</v>
      </c>
    </row>
    <row r="31027" spans="1:4" x14ac:dyDescent="0.25">
      <c r="A31027" s="3">
        <v>43561.461828703701</v>
      </c>
      <c r="B31027">
        <v>41.95</v>
      </c>
      <c r="C31027">
        <v>45.5</v>
      </c>
      <c r="D31027">
        <v>64.5</v>
      </c>
    </row>
    <row r="31028" spans="1:4" x14ac:dyDescent="0.25">
      <c r="A31028" s="3">
        <v>43561.462268518517</v>
      </c>
      <c r="B31028">
        <v>46.45</v>
      </c>
      <c r="C31028">
        <v>50.45</v>
      </c>
      <c r="D31028">
        <v>67.349999999999994</v>
      </c>
    </row>
    <row r="31029" spans="1:4" x14ac:dyDescent="0.25">
      <c r="A31029" s="3">
        <v>43561.462291666663</v>
      </c>
      <c r="B31029">
        <v>38.75</v>
      </c>
      <c r="C31029">
        <v>46.25</v>
      </c>
      <c r="D31029">
        <v>44.1</v>
      </c>
    </row>
    <row r="31030" spans="1:4" x14ac:dyDescent="0.25">
      <c r="A31030" s="3">
        <v>43561.46230324074</v>
      </c>
      <c r="B31030">
        <v>19.37</v>
      </c>
      <c r="C31030">
        <v>23.12</v>
      </c>
      <c r="D31030">
        <v>22.05</v>
      </c>
    </row>
    <row r="31031" spans="1:4" x14ac:dyDescent="0.25">
      <c r="A31031" s="3">
        <v>43561.462731481479</v>
      </c>
      <c r="B31031">
        <v>40.97</v>
      </c>
      <c r="C31031">
        <v>43.72</v>
      </c>
      <c r="D31031">
        <v>42.37</v>
      </c>
    </row>
    <row r="31032" spans="1:4" x14ac:dyDescent="0.25">
      <c r="A31032" s="3">
        <v>43561.462847222225</v>
      </c>
      <c r="B31032">
        <v>45.45</v>
      </c>
      <c r="C31032">
        <v>45</v>
      </c>
      <c r="D31032">
        <v>45.5</v>
      </c>
    </row>
    <row r="31033" spans="1:4" x14ac:dyDescent="0.25">
      <c r="A31033" s="3">
        <v>43561.462962962964</v>
      </c>
      <c r="B31033">
        <v>44.6</v>
      </c>
      <c r="C31033">
        <v>43.1</v>
      </c>
      <c r="D31033">
        <v>47.72</v>
      </c>
    </row>
    <row r="31034" spans="1:4" x14ac:dyDescent="0.25">
      <c r="A31034" s="3">
        <v>43561.463078703702</v>
      </c>
      <c r="B31034">
        <v>44.15</v>
      </c>
      <c r="C31034">
        <v>42.85</v>
      </c>
      <c r="D31034">
        <v>47.5</v>
      </c>
    </row>
    <row r="31035" spans="1:4" x14ac:dyDescent="0.25">
      <c r="A31035" s="3">
        <v>43561.463194444441</v>
      </c>
      <c r="B31035">
        <v>43.3</v>
      </c>
      <c r="C31035">
        <v>43.55</v>
      </c>
      <c r="D31035">
        <v>44.45</v>
      </c>
    </row>
    <row r="31036" spans="1:4" x14ac:dyDescent="0.25">
      <c r="A31036" s="3">
        <v>43561.463310185187</v>
      </c>
      <c r="B31036">
        <v>41.55</v>
      </c>
      <c r="C31036">
        <v>42.65</v>
      </c>
      <c r="D31036">
        <v>42.95</v>
      </c>
    </row>
    <row r="31037" spans="1:4" x14ac:dyDescent="0.25">
      <c r="A31037" s="3">
        <v>43561.463425925926</v>
      </c>
      <c r="B31037">
        <v>42.87</v>
      </c>
      <c r="C31037">
        <v>42.6</v>
      </c>
      <c r="D31037">
        <v>42.12</v>
      </c>
    </row>
    <row r="31038" spans="1:4" x14ac:dyDescent="0.25">
      <c r="A31038" s="3">
        <v>43561.463541666664</v>
      </c>
      <c r="B31038">
        <v>42.47</v>
      </c>
      <c r="C31038">
        <v>43.5</v>
      </c>
      <c r="D31038">
        <v>42.87</v>
      </c>
    </row>
    <row r="31039" spans="1:4" x14ac:dyDescent="0.25">
      <c r="A31039" s="3">
        <v>43561.46365740741</v>
      </c>
      <c r="B31039">
        <v>42.07</v>
      </c>
      <c r="C31039">
        <v>44.3</v>
      </c>
      <c r="D31039">
        <v>43.22</v>
      </c>
    </row>
    <row r="31040" spans="1:4" x14ac:dyDescent="0.25">
      <c r="A31040" s="3">
        <v>43561.463773148149</v>
      </c>
      <c r="B31040">
        <v>42.55</v>
      </c>
      <c r="C31040">
        <v>44.62</v>
      </c>
      <c r="D31040">
        <v>44.25</v>
      </c>
    </row>
    <row r="31041" spans="1:4" x14ac:dyDescent="0.25">
      <c r="A31041" s="3">
        <v>43561.463888888888</v>
      </c>
      <c r="B31041">
        <v>43.15</v>
      </c>
      <c r="C31041">
        <v>45.25</v>
      </c>
      <c r="D31041">
        <v>45.87</v>
      </c>
    </row>
    <row r="31042" spans="1:4" x14ac:dyDescent="0.25">
      <c r="A31042" s="3">
        <v>43561.464004629626</v>
      </c>
      <c r="B31042">
        <v>42.72</v>
      </c>
      <c r="C31042">
        <v>44.77</v>
      </c>
      <c r="D31042">
        <v>46.8</v>
      </c>
    </row>
    <row r="31043" spans="1:4" x14ac:dyDescent="0.25">
      <c r="A31043" s="3">
        <v>43561.464120370372</v>
      </c>
      <c r="B31043">
        <v>42.9</v>
      </c>
      <c r="C31043">
        <v>44.65</v>
      </c>
      <c r="D31043">
        <v>47.55</v>
      </c>
    </row>
    <row r="31044" spans="1:4" x14ac:dyDescent="0.25">
      <c r="A31044" s="3">
        <v>43561.464236111111</v>
      </c>
      <c r="B31044">
        <v>43.62</v>
      </c>
      <c r="C31044">
        <v>44.82</v>
      </c>
      <c r="D31044">
        <v>48</v>
      </c>
    </row>
    <row r="31045" spans="1:4" x14ac:dyDescent="0.25">
      <c r="A31045" s="3">
        <v>43561.46435185185</v>
      </c>
      <c r="B31045">
        <v>42.32</v>
      </c>
      <c r="C31045">
        <v>45.8</v>
      </c>
      <c r="D31045">
        <v>47.3</v>
      </c>
    </row>
    <row r="31046" spans="1:4" x14ac:dyDescent="0.25">
      <c r="A31046" s="3">
        <v>43561.464467592596</v>
      </c>
      <c r="B31046">
        <v>37.020000000000003</v>
      </c>
      <c r="C31046">
        <v>41.82</v>
      </c>
      <c r="D31046">
        <v>42.25</v>
      </c>
    </row>
    <row r="31047" spans="1:4" x14ac:dyDescent="0.25">
      <c r="A31047" s="3">
        <v>43561.464583333334</v>
      </c>
      <c r="B31047">
        <v>23.82</v>
      </c>
      <c r="C31047">
        <v>29.3</v>
      </c>
      <c r="D31047">
        <v>27.42</v>
      </c>
    </row>
    <row r="31048" spans="1:4" x14ac:dyDescent="0.25">
      <c r="A31048" s="3">
        <v>43561.464699074073</v>
      </c>
      <c r="B31048">
        <v>23.4</v>
      </c>
      <c r="C31048">
        <v>30.55</v>
      </c>
      <c r="D31048">
        <v>26.92</v>
      </c>
    </row>
    <row r="31049" spans="1:4" x14ac:dyDescent="0.25">
      <c r="A31049" s="3">
        <v>43561.464814814812</v>
      </c>
      <c r="B31049">
        <v>22.42</v>
      </c>
      <c r="C31049">
        <v>29.8</v>
      </c>
      <c r="D31049">
        <v>26.45</v>
      </c>
    </row>
    <row r="31050" spans="1:4" x14ac:dyDescent="0.25">
      <c r="A31050" s="3">
        <v>43561.464930555558</v>
      </c>
      <c r="B31050">
        <v>22.62</v>
      </c>
      <c r="C31050">
        <v>28.5</v>
      </c>
      <c r="D31050">
        <v>25.55</v>
      </c>
    </row>
    <row r="31051" spans="1:4" x14ac:dyDescent="0.25">
      <c r="A31051" s="3">
        <v>43561.465046296296</v>
      </c>
      <c r="B31051">
        <v>25.1</v>
      </c>
      <c r="C31051">
        <v>28.07</v>
      </c>
      <c r="D31051">
        <v>25.8</v>
      </c>
    </row>
    <row r="31052" spans="1:4" x14ac:dyDescent="0.25">
      <c r="A31052" s="3">
        <v>43561.465162037035</v>
      </c>
      <c r="B31052">
        <v>25.9</v>
      </c>
      <c r="C31052">
        <v>28.57</v>
      </c>
      <c r="D31052">
        <v>27.05</v>
      </c>
    </row>
    <row r="31053" spans="1:4" x14ac:dyDescent="0.25">
      <c r="A31053" s="3">
        <v>43561.465277777781</v>
      </c>
      <c r="B31053">
        <v>25.8</v>
      </c>
      <c r="C31053">
        <v>27.55</v>
      </c>
      <c r="D31053">
        <v>25.67</v>
      </c>
    </row>
    <row r="31054" spans="1:4" x14ac:dyDescent="0.25">
      <c r="A31054" s="3">
        <v>43561.46539351852</v>
      </c>
      <c r="B31054">
        <v>26.6</v>
      </c>
      <c r="C31054">
        <v>26.5</v>
      </c>
      <c r="D31054">
        <v>29.2</v>
      </c>
    </row>
    <row r="31055" spans="1:4" x14ac:dyDescent="0.25">
      <c r="A31055" s="3">
        <v>43561.465509259258</v>
      </c>
      <c r="B31055">
        <v>25.32</v>
      </c>
      <c r="C31055">
        <v>27.9</v>
      </c>
      <c r="D31055">
        <v>28.35</v>
      </c>
    </row>
    <row r="31056" spans="1:4" x14ac:dyDescent="0.25">
      <c r="A31056" s="3">
        <v>43561.465624999997</v>
      </c>
      <c r="B31056">
        <v>24.97</v>
      </c>
      <c r="C31056">
        <v>25.77</v>
      </c>
      <c r="D31056">
        <v>24.67</v>
      </c>
    </row>
    <row r="31057" spans="1:4" x14ac:dyDescent="0.25">
      <c r="A31057" s="3">
        <v>43561.465740740743</v>
      </c>
      <c r="B31057">
        <v>25.17</v>
      </c>
      <c r="C31057">
        <v>24.87</v>
      </c>
      <c r="D31057">
        <v>27.97</v>
      </c>
    </row>
    <row r="31058" spans="1:4" x14ac:dyDescent="0.25">
      <c r="A31058" s="3">
        <v>43561.465856481482</v>
      </c>
      <c r="B31058">
        <v>25.6</v>
      </c>
      <c r="C31058">
        <v>24.67</v>
      </c>
      <c r="D31058">
        <v>41.85</v>
      </c>
    </row>
    <row r="31059" spans="1:4" x14ac:dyDescent="0.25">
      <c r="A31059" s="3">
        <v>43561.46597222222</v>
      </c>
      <c r="B31059">
        <v>25.8</v>
      </c>
      <c r="C31059">
        <v>24.77</v>
      </c>
      <c r="D31059">
        <v>47.62</v>
      </c>
    </row>
    <row r="31060" spans="1:4" x14ac:dyDescent="0.25">
      <c r="A31060" s="3">
        <v>43561.466087962966</v>
      </c>
      <c r="B31060">
        <v>27.67</v>
      </c>
      <c r="C31060">
        <v>25.55</v>
      </c>
      <c r="D31060">
        <v>50.25</v>
      </c>
    </row>
    <row r="31061" spans="1:4" x14ac:dyDescent="0.25">
      <c r="A31061" s="3">
        <v>43561.466203703705</v>
      </c>
      <c r="B31061">
        <v>27.1</v>
      </c>
      <c r="C31061">
        <v>27.12</v>
      </c>
      <c r="D31061">
        <v>49.4</v>
      </c>
    </row>
    <row r="31062" spans="1:4" x14ac:dyDescent="0.25">
      <c r="A31062" s="3">
        <v>43561.466319444444</v>
      </c>
      <c r="B31062">
        <v>25.72</v>
      </c>
      <c r="C31062">
        <v>29.25</v>
      </c>
      <c r="D31062">
        <v>40.700000000000003</v>
      </c>
    </row>
    <row r="31063" spans="1:4" x14ac:dyDescent="0.25">
      <c r="A31063" s="3">
        <v>43561.466435185182</v>
      </c>
      <c r="B31063">
        <v>25.2</v>
      </c>
      <c r="C31063">
        <v>30.92</v>
      </c>
      <c r="D31063">
        <v>29.32</v>
      </c>
    </row>
    <row r="31064" spans="1:4" x14ac:dyDescent="0.25">
      <c r="A31064" s="3">
        <v>43561.466550925928</v>
      </c>
      <c r="B31064">
        <v>26.57</v>
      </c>
      <c r="C31064">
        <v>30.72</v>
      </c>
      <c r="D31064">
        <v>29.9</v>
      </c>
    </row>
    <row r="31065" spans="1:4" x14ac:dyDescent="0.25">
      <c r="A31065" s="3">
        <v>43561.466666666667</v>
      </c>
      <c r="B31065">
        <v>27.1</v>
      </c>
      <c r="C31065">
        <v>30.45</v>
      </c>
      <c r="D31065">
        <v>30.4</v>
      </c>
    </row>
    <row r="31066" spans="1:4" x14ac:dyDescent="0.25">
      <c r="A31066" s="3">
        <v>43561.466782407406</v>
      </c>
      <c r="B31066">
        <v>26.17</v>
      </c>
      <c r="C31066">
        <v>31.75</v>
      </c>
      <c r="D31066">
        <v>28.7</v>
      </c>
    </row>
    <row r="31067" spans="1:4" x14ac:dyDescent="0.25">
      <c r="A31067" s="3">
        <v>43561.466898148145</v>
      </c>
      <c r="B31067">
        <v>25</v>
      </c>
      <c r="C31067">
        <v>31.4</v>
      </c>
      <c r="D31067">
        <v>29.67</v>
      </c>
    </row>
    <row r="31068" spans="1:4" x14ac:dyDescent="0.25">
      <c r="A31068" s="3">
        <v>43561.467013888891</v>
      </c>
      <c r="B31068">
        <v>23.97</v>
      </c>
      <c r="C31068">
        <v>30.62</v>
      </c>
      <c r="D31068">
        <v>27.9</v>
      </c>
    </row>
    <row r="31069" spans="1:4" x14ac:dyDescent="0.25">
      <c r="A31069" s="3">
        <v>43561.467129629629</v>
      </c>
      <c r="B31069">
        <v>26.92</v>
      </c>
      <c r="C31069">
        <v>30.67</v>
      </c>
      <c r="D31069">
        <v>27.72</v>
      </c>
    </row>
    <row r="31070" spans="1:4" x14ac:dyDescent="0.25">
      <c r="A31070" s="3">
        <v>43561.467245370368</v>
      </c>
      <c r="B31070">
        <v>27.62</v>
      </c>
      <c r="C31070">
        <v>29.22</v>
      </c>
      <c r="D31070">
        <v>29.6</v>
      </c>
    </row>
    <row r="31071" spans="1:4" x14ac:dyDescent="0.25">
      <c r="A31071" s="3">
        <v>43561.467361111114</v>
      </c>
      <c r="B31071">
        <v>27.6</v>
      </c>
      <c r="C31071">
        <v>25.85</v>
      </c>
      <c r="D31071">
        <v>31.6</v>
      </c>
    </row>
    <row r="31072" spans="1:4" x14ac:dyDescent="0.25">
      <c r="A31072" s="3">
        <v>43561.467476851853</v>
      </c>
      <c r="B31072">
        <v>27.47</v>
      </c>
      <c r="C31072">
        <v>25.77</v>
      </c>
      <c r="D31072">
        <v>32.270000000000003</v>
      </c>
    </row>
    <row r="31073" spans="1:4" x14ac:dyDescent="0.25">
      <c r="A31073" s="3">
        <v>43561.467592592591</v>
      </c>
      <c r="B31073">
        <v>27.8</v>
      </c>
      <c r="C31073">
        <v>28.05</v>
      </c>
      <c r="D31073">
        <v>32.200000000000003</v>
      </c>
    </row>
    <row r="31074" spans="1:4" x14ac:dyDescent="0.25">
      <c r="A31074" s="3">
        <v>43561.467719907407</v>
      </c>
      <c r="B31074">
        <v>27.55</v>
      </c>
      <c r="C31074">
        <v>28.6</v>
      </c>
      <c r="D31074">
        <v>32.270000000000003</v>
      </c>
    </row>
    <row r="31075" spans="1:4" x14ac:dyDescent="0.25">
      <c r="A31075" s="3">
        <v>43561.467835648145</v>
      </c>
      <c r="B31075">
        <v>27.6</v>
      </c>
      <c r="C31075">
        <v>28.47</v>
      </c>
      <c r="D31075">
        <v>31.75</v>
      </c>
    </row>
    <row r="31076" spans="1:4" x14ac:dyDescent="0.25">
      <c r="A31076" s="3">
        <v>43561.467939814815</v>
      </c>
      <c r="B31076">
        <v>27.27</v>
      </c>
      <c r="C31076">
        <v>29.52</v>
      </c>
      <c r="D31076">
        <v>33.950000000000003</v>
      </c>
    </row>
    <row r="31077" spans="1:4" x14ac:dyDescent="0.25">
      <c r="A31077" s="3">
        <v>43561.468055555553</v>
      </c>
      <c r="B31077">
        <v>26.87</v>
      </c>
      <c r="C31077">
        <v>32.85</v>
      </c>
      <c r="D31077">
        <v>31.42</v>
      </c>
    </row>
    <row r="31078" spans="1:4" x14ac:dyDescent="0.25">
      <c r="A31078" s="3">
        <v>43561.468171296299</v>
      </c>
      <c r="B31078">
        <v>27.12</v>
      </c>
      <c r="C31078">
        <v>35.07</v>
      </c>
      <c r="D31078">
        <v>31.07</v>
      </c>
    </row>
    <row r="31079" spans="1:4" x14ac:dyDescent="0.25">
      <c r="A31079" s="3">
        <v>43561.468287037038</v>
      </c>
      <c r="B31079">
        <v>26.22</v>
      </c>
      <c r="C31079">
        <v>34.049999999999997</v>
      </c>
      <c r="D31079">
        <v>31.07</v>
      </c>
    </row>
    <row r="31080" spans="1:4" x14ac:dyDescent="0.25">
      <c r="A31080" s="3">
        <v>43561.468402777777</v>
      </c>
      <c r="B31080">
        <v>26.2</v>
      </c>
      <c r="C31080">
        <v>32.369999999999997</v>
      </c>
      <c r="D31080">
        <v>31.6</v>
      </c>
    </row>
    <row r="31081" spans="1:4" x14ac:dyDescent="0.25">
      <c r="A31081" s="3">
        <v>43561.468518518515</v>
      </c>
      <c r="B31081">
        <v>25.65</v>
      </c>
      <c r="C31081">
        <v>30.65</v>
      </c>
      <c r="D31081">
        <v>30.17</v>
      </c>
    </row>
    <row r="31082" spans="1:4" x14ac:dyDescent="0.25">
      <c r="A31082" s="3">
        <v>43561.468634259261</v>
      </c>
      <c r="B31082">
        <v>25.42</v>
      </c>
      <c r="C31082">
        <v>29.47</v>
      </c>
      <c r="D31082">
        <v>31.37</v>
      </c>
    </row>
    <row r="31083" spans="1:4" x14ac:dyDescent="0.25">
      <c r="A31083" s="3">
        <v>43561.46875</v>
      </c>
      <c r="B31083">
        <v>26.72</v>
      </c>
      <c r="C31083">
        <v>28.37</v>
      </c>
      <c r="D31083">
        <v>28.8</v>
      </c>
    </row>
    <row r="31084" spans="1:4" x14ac:dyDescent="0.25">
      <c r="A31084" s="3">
        <v>43561.468865740739</v>
      </c>
      <c r="B31084">
        <v>26.57</v>
      </c>
      <c r="C31084">
        <v>28.7</v>
      </c>
      <c r="D31084">
        <v>46.55</v>
      </c>
    </row>
    <row r="31085" spans="1:4" x14ac:dyDescent="0.25">
      <c r="A31085" s="3">
        <v>43561.468981481485</v>
      </c>
      <c r="B31085">
        <v>25.07</v>
      </c>
      <c r="C31085">
        <v>26.72</v>
      </c>
      <c r="D31085">
        <v>46.37</v>
      </c>
    </row>
    <row r="31086" spans="1:4" x14ac:dyDescent="0.25">
      <c r="A31086" s="3">
        <v>43561.469097222223</v>
      </c>
      <c r="B31086">
        <v>23.9</v>
      </c>
      <c r="C31086">
        <v>26.32</v>
      </c>
      <c r="D31086">
        <v>36.520000000000003</v>
      </c>
    </row>
    <row r="31087" spans="1:4" x14ac:dyDescent="0.25">
      <c r="A31087" s="3">
        <v>43561.469212962962</v>
      </c>
      <c r="B31087">
        <v>23.02</v>
      </c>
      <c r="C31087">
        <v>26.57</v>
      </c>
      <c r="D31087">
        <v>41.8</v>
      </c>
    </row>
    <row r="31088" spans="1:4" x14ac:dyDescent="0.25">
      <c r="A31088" s="3">
        <v>43561.469328703701</v>
      </c>
      <c r="B31088">
        <v>23.07</v>
      </c>
      <c r="C31088">
        <v>29.5</v>
      </c>
      <c r="D31088">
        <v>47.02</v>
      </c>
    </row>
    <row r="31089" spans="1:4" x14ac:dyDescent="0.25">
      <c r="A31089" s="3">
        <v>43561.469444444447</v>
      </c>
      <c r="B31089">
        <v>24.77</v>
      </c>
      <c r="C31089">
        <v>30.5</v>
      </c>
      <c r="D31089">
        <v>47.42</v>
      </c>
    </row>
    <row r="31090" spans="1:4" x14ac:dyDescent="0.25">
      <c r="A31090" s="3">
        <v>43561.469560185185</v>
      </c>
      <c r="B31090">
        <v>24.8</v>
      </c>
      <c r="C31090">
        <v>28.45</v>
      </c>
      <c r="D31090">
        <v>31.12</v>
      </c>
    </row>
    <row r="31091" spans="1:4" x14ac:dyDescent="0.25">
      <c r="A31091" s="3">
        <v>43561.469675925924</v>
      </c>
      <c r="B31091">
        <v>23.82</v>
      </c>
      <c r="C31091">
        <v>27.95</v>
      </c>
      <c r="D31091">
        <v>29.47</v>
      </c>
    </row>
    <row r="31092" spans="1:4" x14ac:dyDescent="0.25">
      <c r="A31092" s="3">
        <v>43561.46979166667</v>
      </c>
      <c r="B31092">
        <v>24.35</v>
      </c>
      <c r="C31092">
        <v>28.3</v>
      </c>
      <c r="D31092">
        <v>32.5</v>
      </c>
    </row>
    <row r="31093" spans="1:4" x14ac:dyDescent="0.25">
      <c r="A31093" s="3">
        <v>43561.469907407409</v>
      </c>
      <c r="B31093">
        <v>23.72</v>
      </c>
      <c r="C31093">
        <v>26.4</v>
      </c>
      <c r="D31093">
        <v>31.55</v>
      </c>
    </row>
    <row r="31094" spans="1:4" x14ac:dyDescent="0.25">
      <c r="A31094" s="3">
        <v>43561.470023148147</v>
      </c>
      <c r="B31094">
        <v>22.07</v>
      </c>
      <c r="C31094">
        <v>26</v>
      </c>
      <c r="D31094">
        <v>28.6</v>
      </c>
    </row>
    <row r="31095" spans="1:4" x14ac:dyDescent="0.25">
      <c r="A31095" s="3">
        <v>43561.470138888886</v>
      </c>
      <c r="B31095">
        <v>23.55</v>
      </c>
      <c r="C31095">
        <v>28.77</v>
      </c>
      <c r="D31095">
        <v>28.87</v>
      </c>
    </row>
    <row r="31096" spans="1:4" x14ac:dyDescent="0.25">
      <c r="A31096" s="3">
        <v>43561.470254629632</v>
      </c>
      <c r="B31096">
        <v>23.12</v>
      </c>
      <c r="C31096">
        <v>29.22</v>
      </c>
      <c r="D31096">
        <v>27.92</v>
      </c>
    </row>
    <row r="31097" spans="1:4" x14ac:dyDescent="0.25">
      <c r="A31097" s="3">
        <v>43561.470370370371</v>
      </c>
      <c r="B31097">
        <v>24.3</v>
      </c>
      <c r="C31097">
        <v>29.37</v>
      </c>
      <c r="D31097">
        <v>26.65</v>
      </c>
    </row>
    <row r="31098" spans="1:4" x14ac:dyDescent="0.25">
      <c r="A31098" s="3">
        <v>43561.470486111109</v>
      </c>
      <c r="B31098">
        <v>24.45</v>
      </c>
      <c r="C31098">
        <v>31.4</v>
      </c>
      <c r="D31098">
        <v>25.4</v>
      </c>
    </row>
    <row r="31099" spans="1:4" x14ac:dyDescent="0.25">
      <c r="A31099" s="3">
        <v>43561.470601851855</v>
      </c>
      <c r="B31099">
        <v>23.72</v>
      </c>
      <c r="C31099">
        <v>29.32</v>
      </c>
      <c r="D31099">
        <v>26.6</v>
      </c>
    </row>
    <row r="31100" spans="1:4" x14ac:dyDescent="0.25">
      <c r="A31100" s="3">
        <v>43561.470717592594</v>
      </c>
      <c r="B31100">
        <v>23.37</v>
      </c>
      <c r="C31100">
        <v>27.9</v>
      </c>
      <c r="D31100">
        <v>27.87</v>
      </c>
    </row>
    <row r="31101" spans="1:4" x14ac:dyDescent="0.25">
      <c r="A31101" s="3">
        <v>43561.470833333333</v>
      </c>
      <c r="B31101">
        <v>24.5</v>
      </c>
      <c r="C31101">
        <v>27.97</v>
      </c>
      <c r="D31101">
        <v>27.6</v>
      </c>
    </row>
    <row r="31102" spans="1:4" x14ac:dyDescent="0.25">
      <c r="A31102" s="3">
        <v>43561.470949074072</v>
      </c>
      <c r="B31102">
        <v>24.27</v>
      </c>
      <c r="C31102">
        <v>28</v>
      </c>
      <c r="D31102">
        <v>28.62</v>
      </c>
    </row>
    <row r="31103" spans="1:4" x14ac:dyDescent="0.25">
      <c r="A31103" s="3">
        <v>43561.471064814818</v>
      </c>
      <c r="B31103">
        <v>24.4</v>
      </c>
      <c r="C31103">
        <v>26.62</v>
      </c>
      <c r="D31103">
        <v>28.05</v>
      </c>
    </row>
    <row r="31104" spans="1:4" x14ac:dyDescent="0.25">
      <c r="A31104" s="3">
        <v>43561.471180555556</v>
      </c>
      <c r="B31104">
        <v>24.37</v>
      </c>
      <c r="C31104">
        <v>26.05</v>
      </c>
      <c r="D31104">
        <v>26.52</v>
      </c>
    </row>
    <row r="31105" spans="1:4" x14ac:dyDescent="0.25">
      <c r="A31105" s="3">
        <v>43561.471296296295</v>
      </c>
      <c r="B31105">
        <v>23.2</v>
      </c>
      <c r="C31105">
        <v>26.62</v>
      </c>
      <c r="D31105">
        <v>24.07</v>
      </c>
    </row>
    <row r="31106" spans="1:4" x14ac:dyDescent="0.25">
      <c r="A31106" s="3">
        <v>43561.471412037034</v>
      </c>
      <c r="B31106">
        <v>21.9</v>
      </c>
      <c r="C31106">
        <v>27.8</v>
      </c>
      <c r="D31106">
        <v>28.12</v>
      </c>
    </row>
    <row r="31107" spans="1:4" x14ac:dyDescent="0.25">
      <c r="A31107" s="3">
        <v>43561.47152777778</v>
      </c>
      <c r="B31107">
        <v>21.4</v>
      </c>
      <c r="C31107">
        <v>27.95</v>
      </c>
      <c r="D31107">
        <v>30.92</v>
      </c>
    </row>
    <row r="31108" spans="1:4" x14ac:dyDescent="0.25">
      <c r="A31108" s="3">
        <v>43561.471643518518</v>
      </c>
      <c r="B31108">
        <v>20.399999999999999</v>
      </c>
      <c r="C31108">
        <v>27.72</v>
      </c>
      <c r="D31108">
        <v>29.42</v>
      </c>
    </row>
    <row r="31109" spans="1:4" x14ac:dyDescent="0.25">
      <c r="A31109" s="3">
        <v>43561.471759259257</v>
      </c>
      <c r="B31109">
        <v>20.420000000000002</v>
      </c>
      <c r="C31109">
        <v>28.5</v>
      </c>
      <c r="D31109">
        <v>33.450000000000003</v>
      </c>
    </row>
    <row r="31110" spans="1:4" x14ac:dyDescent="0.25">
      <c r="A31110" s="3">
        <v>43561.471875000003</v>
      </c>
      <c r="B31110">
        <v>21.15</v>
      </c>
      <c r="C31110">
        <v>28.32</v>
      </c>
      <c r="D31110">
        <v>29.32</v>
      </c>
    </row>
    <row r="31111" spans="1:4" x14ac:dyDescent="0.25">
      <c r="A31111" s="3">
        <v>43561.471990740742</v>
      </c>
      <c r="B31111">
        <v>23.95</v>
      </c>
      <c r="C31111">
        <v>30.27</v>
      </c>
      <c r="D31111">
        <v>27.9</v>
      </c>
    </row>
    <row r="31112" spans="1:4" x14ac:dyDescent="0.25">
      <c r="A31112" s="3">
        <v>43561.47210648148</v>
      </c>
      <c r="B31112">
        <v>23.85</v>
      </c>
      <c r="C31112">
        <v>30.45</v>
      </c>
      <c r="D31112">
        <v>29.87</v>
      </c>
    </row>
    <row r="31113" spans="1:4" x14ac:dyDescent="0.25">
      <c r="A31113" s="3">
        <v>43561.472222222219</v>
      </c>
      <c r="B31113">
        <v>26.05</v>
      </c>
      <c r="C31113">
        <v>30.15</v>
      </c>
      <c r="D31113">
        <v>31.42</v>
      </c>
    </row>
    <row r="31114" spans="1:4" x14ac:dyDescent="0.25">
      <c r="A31114" s="3">
        <v>43561.472337962965</v>
      </c>
      <c r="B31114">
        <v>28.85</v>
      </c>
      <c r="C31114">
        <v>27.22</v>
      </c>
      <c r="D31114">
        <v>43.67</v>
      </c>
    </row>
    <row r="31115" spans="1:4" x14ac:dyDescent="0.25">
      <c r="A31115" s="3">
        <v>43561.472453703704</v>
      </c>
      <c r="B31115">
        <v>28.3</v>
      </c>
      <c r="C31115">
        <v>28.37</v>
      </c>
      <c r="D31115">
        <v>38.869999999999997</v>
      </c>
    </row>
    <row r="31116" spans="1:4" x14ac:dyDescent="0.25">
      <c r="A31116" s="3">
        <v>43561.472569444442</v>
      </c>
      <c r="B31116">
        <v>28.72</v>
      </c>
      <c r="C31116">
        <v>27.52</v>
      </c>
      <c r="D31116">
        <v>42.37</v>
      </c>
    </row>
    <row r="31117" spans="1:4" x14ac:dyDescent="0.25">
      <c r="A31117" s="3">
        <v>43561.472685185188</v>
      </c>
      <c r="B31117">
        <v>27.82</v>
      </c>
      <c r="C31117">
        <v>26.07</v>
      </c>
      <c r="D31117">
        <v>50.7</v>
      </c>
    </row>
    <row r="31118" spans="1:4" x14ac:dyDescent="0.25">
      <c r="A31118" s="3">
        <v>43561.472800925927</v>
      </c>
      <c r="B31118">
        <v>25.67</v>
      </c>
      <c r="C31118">
        <v>26.35</v>
      </c>
      <c r="D31118">
        <v>38.869999999999997</v>
      </c>
    </row>
    <row r="31119" spans="1:4" x14ac:dyDescent="0.25">
      <c r="A31119" s="3">
        <v>43561.472916666666</v>
      </c>
      <c r="B31119">
        <v>24.67</v>
      </c>
      <c r="C31119">
        <v>27.8</v>
      </c>
      <c r="D31119">
        <v>48.47</v>
      </c>
    </row>
    <row r="31120" spans="1:4" x14ac:dyDescent="0.25">
      <c r="A31120" s="3">
        <v>43561.473032407404</v>
      </c>
      <c r="B31120">
        <v>24.52</v>
      </c>
      <c r="C31120">
        <v>30.62</v>
      </c>
      <c r="D31120">
        <v>51.17</v>
      </c>
    </row>
    <row r="31121" spans="1:4" x14ac:dyDescent="0.25">
      <c r="A31121" s="3">
        <v>43561.47314814815</v>
      </c>
      <c r="B31121">
        <v>23.37</v>
      </c>
      <c r="C31121">
        <v>30.15</v>
      </c>
      <c r="D31121">
        <v>46.27</v>
      </c>
    </row>
    <row r="31122" spans="1:4" x14ac:dyDescent="0.25">
      <c r="A31122" s="3">
        <v>43561.473263888889</v>
      </c>
      <c r="B31122">
        <v>22.82</v>
      </c>
      <c r="C31122">
        <v>31.6</v>
      </c>
      <c r="D31122">
        <v>30.42</v>
      </c>
    </row>
    <row r="31123" spans="1:4" x14ac:dyDescent="0.25">
      <c r="A31123" s="3">
        <v>43561.473379629628</v>
      </c>
      <c r="B31123">
        <v>24.32</v>
      </c>
      <c r="C31123">
        <v>32.700000000000003</v>
      </c>
      <c r="D31123">
        <v>33.299999999999997</v>
      </c>
    </row>
    <row r="31124" spans="1:4" x14ac:dyDescent="0.25">
      <c r="A31124" s="3">
        <v>43561.473495370374</v>
      </c>
      <c r="B31124">
        <v>25.87</v>
      </c>
      <c r="C31124">
        <v>33.049999999999997</v>
      </c>
      <c r="D31124">
        <v>28.3</v>
      </c>
    </row>
    <row r="31125" spans="1:4" x14ac:dyDescent="0.25">
      <c r="A31125" s="3">
        <v>43561.473611111112</v>
      </c>
      <c r="B31125">
        <v>27</v>
      </c>
      <c r="C31125">
        <v>33.049999999999997</v>
      </c>
      <c r="D31125">
        <v>27.17</v>
      </c>
    </row>
    <row r="31126" spans="1:4" x14ac:dyDescent="0.25">
      <c r="A31126" s="3">
        <v>43561.473726851851</v>
      </c>
      <c r="B31126">
        <v>28.02</v>
      </c>
      <c r="C31126">
        <v>32.07</v>
      </c>
      <c r="D31126">
        <v>26.37</v>
      </c>
    </row>
    <row r="31127" spans="1:4" x14ac:dyDescent="0.25">
      <c r="A31127" s="3">
        <v>43561.473854166667</v>
      </c>
      <c r="B31127">
        <v>27.12</v>
      </c>
      <c r="C31127">
        <v>29.32</v>
      </c>
      <c r="D31127">
        <v>26.5</v>
      </c>
    </row>
    <row r="31128" spans="1:4" x14ac:dyDescent="0.25">
      <c r="A31128" s="3">
        <v>43561.473958333336</v>
      </c>
      <c r="B31128">
        <v>24.67</v>
      </c>
      <c r="C31128">
        <v>28.5</v>
      </c>
      <c r="D31128">
        <v>27.02</v>
      </c>
    </row>
    <row r="31129" spans="1:4" x14ac:dyDescent="0.25">
      <c r="A31129" s="3">
        <v>43561.474074074074</v>
      </c>
      <c r="B31129">
        <v>24.45</v>
      </c>
      <c r="C31129">
        <v>27.15</v>
      </c>
      <c r="D31129">
        <v>27.82</v>
      </c>
    </row>
    <row r="31130" spans="1:4" x14ac:dyDescent="0.25">
      <c r="A31130" s="3">
        <v>43561.474189814813</v>
      </c>
      <c r="B31130">
        <v>25.4</v>
      </c>
      <c r="C31130">
        <v>27.6</v>
      </c>
      <c r="D31130">
        <v>26.72</v>
      </c>
    </row>
    <row r="31131" spans="1:4" x14ac:dyDescent="0.25">
      <c r="A31131" s="3">
        <v>43561.474305555559</v>
      </c>
      <c r="B31131">
        <v>26.52</v>
      </c>
      <c r="C31131">
        <v>24.8</v>
      </c>
      <c r="D31131">
        <v>26.1</v>
      </c>
    </row>
    <row r="31132" spans="1:4" x14ac:dyDescent="0.25">
      <c r="A31132" s="3">
        <v>43561.474421296298</v>
      </c>
      <c r="B31132">
        <v>27.17</v>
      </c>
      <c r="C31132">
        <v>26.32</v>
      </c>
      <c r="D31132">
        <v>27.52</v>
      </c>
    </row>
    <row r="31133" spans="1:4" x14ac:dyDescent="0.25">
      <c r="A31133" s="3">
        <v>43561.474537037036</v>
      </c>
      <c r="B31133">
        <v>25.85</v>
      </c>
      <c r="C31133">
        <v>27.95</v>
      </c>
      <c r="D31133">
        <v>28.8</v>
      </c>
    </row>
    <row r="31134" spans="1:4" x14ac:dyDescent="0.25">
      <c r="A31134" s="3">
        <v>43561.474652777775</v>
      </c>
      <c r="B31134">
        <v>27.45</v>
      </c>
      <c r="C31134">
        <v>29.67</v>
      </c>
      <c r="D31134">
        <v>30.77</v>
      </c>
    </row>
    <row r="31135" spans="1:4" x14ac:dyDescent="0.25">
      <c r="A31135" s="3">
        <v>43561.474768518521</v>
      </c>
      <c r="B31135">
        <v>26.27</v>
      </c>
      <c r="C31135">
        <v>30.12</v>
      </c>
      <c r="D31135">
        <v>32.119999999999997</v>
      </c>
    </row>
    <row r="31136" spans="1:4" x14ac:dyDescent="0.25">
      <c r="A31136" s="3">
        <v>43561.47488425926</v>
      </c>
      <c r="B31136">
        <v>23.82</v>
      </c>
      <c r="C31136">
        <v>30.27</v>
      </c>
      <c r="D31136">
        <v>33.82</v>
      </c>
    </row>
    <row r="31137" spans="1:4" x14ac:dyDescent="0.25">
      <c r="A31137" s="3">
        <v>43561.474999999999</v>
      </c>
      <c r="B31137">
        <v>23.47</v>
      </c>
      <c r="C31137">
        <v>31.92</v>
      </c>
      <c r="D31137">
        <v>32.4</v>
      </c>
    </row>
    <row r="31138" spans="1:4" x14ac:dyDescent="0.25">
      <c r="A31138" s="3">
        <v>43561.475115740737</v>
      </c>
      <c r="B31138">
        <v>25.6</v>
      </c>
      <c r="C31138">
        <v>30.45</v>
      </c>
      <c r="D31138">
        <v>32.6</v>
      </c>
    </row>
    <row r="31139" spans="1:4" x14ac:dyDescent="0.25">
      <c r="A31139" s="3">
        <v>43561.475231481483</v>
      </c>
      <c r="B31139">
        <v>26.52</v>
      </c>
      <c r="C31139">
        <v>29.6</v>
      </c>
      <c r="D31139">
        <v>29.7</v>
      </c>
    </row>
    <row r="31140" spans="1:4" x14ac:dyDescent="0.25">
      <c r="A31140" s="3">
        <v>43561.475347222222</v>
      </c>
      <c r="B31140">
        <v>25.67</v>
      </c>
      <c r="C31140">
        <v>29.2</v>
      </c>
      <c r="D31140">
        <v>30.2</v>
      </c>
    </row>
    <row r="31141" spans="1:4" x14ac:dyDescent="0.25">
      <c r="A31141" s="3">
        <v>43561.475462962961</v>
      </c>
      <c r="B31141">
        <v>28.55</v>
      </c>
      <c r="C31141">
        <v>31.25</v>
      </c>
      <c r="D31141">
        <v>31.95</v>
      </c>
    </row>
    <row r="31142" spans="1:4" x14ac:dyDescent="0.25">
      <c r="A31142" s="3">
        <v>43561.475578703707</v>
      </c>
      <c r="B31142">
        <v>28.75</v>
      </c>
      <c r="C31142">
        <v>31.07</v>
      </c>
      <c r="D31142">
        <v>33.5</v>
      </c>
    </row>
    <row r="31143" spans="1:4" x14ac:dyDescent="0.25">
      <c r="A31143" s="3">
        <v>43561.475694444445</v>
      </c>
      <c r="B31143">
        <v>28.25</v>
      </c>
      <c r="C31143">
        <v>30.62</v>
      </c>
      <c r="D31143">
        <v>32.1</v>
      </c>
    </row>
    <row r="31144" spans="1:4" x14ac:dyDescent="0.25">
      <c r="A31144" s="3">
        <v>43561.475810185184</v>
      </c>
      <c r="B31144">
        <v>27.77</v>
      </c>
      <c r="C31144">
        <v>30.37</v>
      </c>
      <c r="D31144">
        <v>29.42</v>
      </c>
    </row>
    <row r="31145" spans="1:4" x14ac:dyDescent="0.25">
      <c r="A31145" s="3">
        <v>43561.475925925923</v>
      </c>
      <c r="B31145">
        <v>27.35</v>
      </c>
      <c r="C31145">
        <v>31.22</v>
      </c>
      <c r="D31145">
        <v>29.1</v>
      </c>
    </row>
    <row r="31146" spans="1:4" x14ac:dyDescent="0.25">
      <c r="A31146" s="3">
        <v>43561.476041666669</v>
      </c>
      <c r="B31146">
        <v>27.05</v>
      </c>
      <c r="C31146">
        <v>31.3</v>
      </c>
      <c r="D31146">
        <v>30.12</v>
      </c>
    </row>
    <row r="31147" spans="1:4" x14ac:dyDescent="0.25">
      <c r="A31147" s="3">
        <v>43561.476157407407</v>
      </c>
      <c r="B31147">
        <v>28.3</v>
      </c>
      <c r="C31147">
        <v>30.72</v>
      </c>
      <c r="D31147">
        <v>29.07</v>
      </c>
    </row>
    <row r="31148" spans="1:4" x14ac:dyDescent="0.25">
      <c r="A31148" s="3">
        <v>43561.476273148146</v>
      </c>
      <c r="B31148">
        <v>29.35</v>
      </c>
      <c r="C31148">
        <v>32.42</v>
      </c>
      <c r="D31148">
        <v>29.02</v>
      </c>
    </row>
    <row r="31149" spans="1:4" x14ac:dyDescent="0.25">
      <c r="A31149" s="3">
        <v>43561.476388888892</v>
      </c>
      <c r="B31149">
        <v>29.92</v>
      </c>
      <c r="C31149">
        <v>33.65</v>
      </c>
      <c r="D31149">
        <v>31.55</v>
      </c>
    </row>
    <row r="31150" spans="1:4" x14ac:dyDescent="0.25">
      <c r="A31150" s="3">
        <v>43561.476504629631</v>
      </c>
      <c r="B31150">
        <v>30.3</v>
      </c>
      <c r="C31150">
        <v>33.07</v>
      </c>
      <c r="D31150">
        <v>31.2</v>
      </c>
    </row>
    <row r="31151" spans="1:4" x14ac:dyDescent="0.25">
      <c r="A31151" s="3">
        <v>43561.476620370369</v>
      </c>
      <c r="B31151">
        <v>29.62</v>
      </c>
      <c r="C31151">
        <v>33.020000000000003</v>
      </c>
      <c r="D31151">
        <v>31.55</v>
      </c>
    </row>
    <row r="31152" spans="1:4" x14ac:dyDescent="0.25">
      <c r="A31152" s="3">
        <v>43561.476736111108</v>
      </c>
      <c r="B31152">
        <v>31.2</v>
      </c>
      <c r="C31152">
        <v>33.869999999999997</v>
      </c>
      <c r="D31152">
        <v>30.65</v>
      </c>
    </row>
    <row r="31153" spans="1:4" x14ac:dyDescent="0.25">
      <c r="A31153" s="3">
        <v>43561.476851851854</v>
      </c>
      <c r="B31153">
        <v>30.87</v>
      </c>
      <c r="C31153">
        <v>35.1</v>
      </c>
      <c r="D31153">
        <v>36.85</v>
      </c>
    </row>
    <row r="31154" spans="1:4" x14ac:dyDescent="0.25">
      <c r="A31154" s="3">
        <v>43561.476967592593</v>
      </c>
      <c r="B31154">
        <v>30.1</v>
      </c>
      <c r="C31154">
        <v>36</v>
      </c>
      <c r="D31154">
        <v>45.8</v>
      </c>
    </row>
    <row r="31155" spans="1:4" x14ac:dyDescent="0.25">
      <c r="A31155" s="3">
        <v>43561.477083333331</v>
      </c>
      <c r="B31155">
        <v>30.1</v>
      </c>
      <c r="C31155">
        <v>34.82</v>
      </c>
      <c r="D31155">
        <v>46.8</v>
      </c>
    </row>
    <row r="31156" spans="1:4" x14ac:dyDescent="0.25">
      <c r="A31156" s="3">
        <v>43561.477199074077</v>
      </c>
      <c r="B31156">
        <v>28.82</v>
      </c>
      <c r="C31156">
        <v>33.700000000000003</v>
      </c>
      <c r="D31156">
        <v>38.700000000000003</v>
      </c>
    </row>
    <row r="31157" spans="1:4" x14ac:dyDescent="0.25">
      <c r="A31157" s="3">
        <v>43561.477314814816</v>
      </c>
      <c r="B31157">
        <v>27.42</v>
      </c>
      <c r="C31157">
        <v>32.17</v>
      </c>
      <c r="D31157">
        <v>40.520000000000003</v>
      </c>
    </row>
    <row r="31158" spans="1:4" x14ac:dyDescent="0.25">
      <c r="A31158" s="3">
        <v>43561.477430555555</v>
      </c>
      <c r="B31158">
        <v>26.32</v>
      </c>
      <c r="C31158">
        <v>30.27</v>
      </c>
      <c r="D31158">
        <v>33.32</v>
      </c>
    </row>
    <row r="31159" spans="1:4" x14ac:dyDescent="0.25">
      <c r="A31159" s="3">
        <v>43561.477546296293</v>
      </c>
      <c r="B31159">
        <v>25.77</v>
      </c>
      <c r="C31159">
        <v>28.77</v>
      </c>
      <c r="D31159">
        <v>34.1</v>
      </c>
    </row>
    <row r="31160" spans="1:4" x14ac:dyDescent="0.25">
      <c r="A31160" s="3">
        <v>43561.477662037039</v>
      </c>
      <c r="B31160">
        <v>25.87</v>
      </c>
      <c r="C31160">
        <v>30.85</v>
      </c>
      <c r="D31160">
        <v>31.55</v>
      </c>
    </row>
    <row r="31161" spans="1:4" x14ac:dyDescent="0.25">
      <c r="A31161" s="3">
        <v>43561.477777777778</v>
      </c>
      <c r="B31161">
        <v>26.32</v>
      </c>
      <c r="C31161">
        <v>29.97</v>
      </c>
      <c r="D31161">
        <v>28.1</v>
      </c>
    </row>
    <row r="31162" spans="1:4" x14ac:dyDescent="0.25">
      <c r="A31162" s="3">
        <v>43561.477893518517</v>
      </c>
      <c r="B31162">
        <v>26.55</v>
      </c>
      <c r="C31162">
        <v>27.82</v>
      </c>
      <c r="D31162">
        <v>27.2</v>
      </c>
    </row>
    <row r="31163" spans="1:4" x14ac:dyDescent="0.25">
      <c r="A31163" s="3">
        <v>43561.478009259263</v>
      </c>
      <c r="B31163">
        <v>28.22</v>
      </c>
      <c r="C31163">
        <v>28.07</v>
      </c>
      <c r="D31163">
        <v>27.65</v>
      </c>
    </row>
    <row r="31164" spans="1:4" x14ac:dyDescent="0.25">
      <c r="A31164" s="3">
        <v>43561.478125000001</v>
      </c>
      <c r="B31164">
        <v>27.72</v>
      </c>
      <c r="C31164">
        <v>29.85</v>
      </c>
      <c r="D31164">
        <v>30.02</v>
      </c>
    </row>
    <row r="31165" spans="1:4" x14ac:dyDescent="0.25">
      <c r="A31165" s="3">
        <v>43561.47824074074</v>
      </c>
      <c r="B31165">
        <v>27.92</v>
      </c>
      <c r="C31165">
        <v>33.47</v>
      </c>
      <c r="D31165">
        <v>30.75</v>
      </c>
    </row>
    <row r="31166" spans="1:4" x14ac:dyDescent="0.25">
      <c r="A31166" s="3">
        <v>43561.478356481479</v>
      </c>
      <c r="B31166">
        <v>28.65</v>
      </c>
      <c r="C31166">
        <v>34.25</v>
      </c>
      <c r="D31166">
        <v>30.65</v>
      </c>
    </row>
    <row r="31167" spans="1:4" x14ac:dyDescent="0.25">
      <c r="A31167" s="3">
        <v>43561.478472222225</v>
      </c>
      <c r="B31167">
        <v>29.57</v>
      </c>
      <c r="C31167">
        <v>35.75</v>
      </c>
      <c r="D31167">
        <v>28.87</v>
      </c>
    </row>
    <row r="31168" spans="1:4" x14ac:dyDescent="0.25">
      <c r="A31168" s="3">
        <v>43561.478587962964</v>
      </c>
      <c r="B31168">
        <v>30.65</v>
      </c>
      <c r="C31168">
        <v>34.17</v>
      </c>
      <c r="D31168">
        <v>29.67</v>
      </c>
    </row>
    <row r="31169" spans="1:4" x14ac:dyDescent="0.25">
      <c r="A31169" s="3">
        <v>43561.478703703702</v>
      </c>
      <c r="B31169">
        <v>31.37</v>
      </c>
      <c r="C31169">
        <v>32.799999999999997</v>
      </c>
      <c r="D31169">
        <v>33.32</v>
      </c>
    </row>
    <row r="31170" spans="1:4" x14ac:dyDescent="0.25">
      <c r="A31170" s="3">
        <v>43561.478819444441</v>
      </c>
      <c r="B31170">
        <v>47.07</v>
      </c>
      <c r="C31170">
        <v>48.72</v>
      </c>
      <c r="D31170">
        <v>52.95</v>
      </c>
    </row>
    <row r="31171" spans="1:4" x14ac:dyDescent="0.25">
      <c r="A31171" s="3">
        <v>43561.478935185187</v>
      </c>
      <c r="B31171">
        <v>47.15</v>
      </c>
      <c r="C31171">
        <v>48.15</v>
      </c>
      <c r="D31171">
        <v>53.07</v>
      </c>
    </row>
    <row r="31172" spans="1:4" x14ac:dyDescent="0.25">
      <c r="A31172" s="3">
        <v>43561.479050925926</v>
      </c>
      <c r="B31172">
        <v>45.87</v>
      </c>
      <c r="C31172">
        <v>49.02</v>
      </c>
      <c r="D31172">
        <v>55.02</v>
      </c>
    </row>
    <row r="31173" spans="1:4" x14ac:dyDescent="0.25">
      <c r="A31173" s="3">
        <v>43561.479166666664</v>
      </c>
      <c r="B31173">
        <v>47.9</v>
      </c>
      <c r="C31173">
        <v>50.42</v>
      </c>
      <c r="D31173">
        <v>56.77</v>
      </c>
    </row>
    <row r="31174" spans="1:4" x14ac:dyDescent="0.25">
      <c r="A31174" s="3">
        <v>43561.47929398148</v>
      </c>
      <c r="B31174">
        <v>48.8</v>
      </c>
      <c r="C31174">
        <v>51.35</v>
      </c>
      <c r="D31174">
        <v>54.82</v>
      </c>
    </row>
    <row r="31175" spans="1:4" x14ac:dyDescent="0.25">
      <c r="A31175" s="3">
        <v>43561.479398148149</v>
      </c>
      <c r="B31175">
        <v>51.42</v>
      </c>
      <c r="C31175">
        <v>50.42</v>
      </c>
      <c r="D31175">
        <v>53.02</v>
      </c>
    </row>
    <row r="31176" spans="1:4" x14ac:dyDescent="0.25">
      <c r="A31176" s="3">
        <v>43561.479525462964</v>
      </c>
      <c r="B31176">
        <v>49.32</v>
      </c>
      <c r="C31176">
        <v>50.67</v>
      </c>
      <c r="D31176">
        <v>50.85</v>
      </c>
    </row>
    <row r="31177" spans="1:4" x14ac:dyDescent="0.25">
      <c r="A31177" s="3">
        <v>43561.479629629626</v>
      </c>
      <c r="B31177">
        <v>47.2</v>
      </c>
      <c r="C31177">
        <v>49.52</v>
      </c>
      <c r="D31177">
        <v>46.6</v>
      </c>
    </row>
    <row r="31178" spans="1:4" x14ac:dyDescent="0.25">
      <c r="A31178" s="3">
        <v>43561.479745370372</v>
      </c>
      <c r="B31178">
        <v>44.07</v>
      </c>
      <c r="C31178">
        <v>48.1</v>
      </c>
      <c r="D31178">
        <v>43.77</v>
      </c>
    </row>
    <row r="31179" spans="1:4" x14ac:dyDescent="0.25">
      <c r="A31179" s="3">
        <v>43561.479861111111</v>
      </c>
      <c r="B31179">
        <v>43.42</v>
      </c>
      <c r="C31179">
        <v>48.15</v>
      </c>
      <c r="D31179">
        <v>42.95</v>
      </c>
    </row>
    <row r="31180" spans="1:4" x14ac:dyDescent="0.25">
      <c r="A31180" s="3">
        <v>43561.47997685185</v>
      </c>
      <c r="B31180">
        <v>42.35</v>
      </c>
      <c r="C31180">
        <v>49.22</v>
      </c>
      <c r="D31180">
        <v>45.67</v>
      </c>
    </row>
    <row r="31181" spans="1:4" x14ac:dyDescent="0.25">
      <c r="A31181" s="3">
        <v>43561.480092592596</v>
      </c>
      <c r="B31181">
        <v>42.22</v>
      </c>
      <c r="C31181">
        <v>48.9</v>
      </c>
      <c r="D31181">
        <v>45.95</v>
      </c>
    </row>
    <row r="31182" spans="1:4" x14ac:dyDescent="0.25">
      <c r="A31182" s="3">
        <v>43561.480208333334</v>
      </c>
      <c r="B31182">
        <v>41.55</v>
      </c>
      <c r="C31182">
        <v>48.22</v>
      </c>
      <c r="D31182">
        <v>44.75</v>
      </c>
    </row>
    <row r="31183" spans="1:4" x14ac:dyDescent="0.25">
      <c r="A31183" s="3">
        <v>43561.480324074073</v>
      </c>
      <c r="B31183">
        <v>41.22</v>
      </c>
      <c r="C31183">
        <v>46.57</v>
      </c>
      <c r="D31183">
        <v>42.02</v>
      </c>
    </row>
    <row r="31184" spans="1:4" x14ac:dyDescent="0.25">
      <c r="A31184" s="3">
        <v>43561.480439814812</v>
      </c>
      <c r="B31184">
        <v>43.42</v>
      </c>
      <c r="C31184">
        <v>46.87</v>
      </c>
      <c r="D31184">
        <v>41.42</v>
      </c>
    </row>
    <row r="31185" spans="1:4" x14ac:dyDescent="0.25">
      <c r="A31185" s="3">
        <v>43561.480555555558</v>
      </c>
      <c r="B31185">
        <v>44.1</v>
      </c>
      <c r="C31185">
        <v>46.45</v>
      </c>
      <c r="D31185">
        <v>43.77</v>
      </c>
    </row>
    <row r="31186" spans="1:4" x14ac:dyDescent="0.25">
      <c r="A31186" s="3">
        <v>43561.480624999997</v>
      </c>
      <c r="B31186">
        <v>43.57</v>
      </c>
      <c r="C31186">
        <v>44.95</v>
      </c>
      <c r="D31186">
        <v>62.37</v>
      </c>
    </row>
    <row r="31187" spans="1:4" x14ac:dyDescent="0.25">
      <c r="A31187" s="3">
        <v>43561.480636574073</v>
      </c>
      <c r="B31187">
        <v>42.75</v>
      </c>
      <c r="C31187">
        <v>42.7</v>
      </c>
      <c r="D31187">
        <v>46.8</v>
      </c>
    </row>
    <row r="31188" spans="1:4" x14ac:dyDescent="0.25">
      <c r="A31188" s="3">
        <v>43561.48064814815</v>
      </c>
      <c r="B31188">
        <v>21.37</v>
      </c>
      <c r="C31188">
        <v>21.35</v>
      </c>
      <c r="D31188">
        <v>23.4</v>
      </c>
    </row>
    <row r="31189" spans="1:4" x14ac:dyDescent="0.25">
      <c r="A31189" s="3">
        <v>43561.48101851852</v>
      </c>
      <c r="B31189">
        <v>43.65</v>
      </c>
      <c r="C31189">
        <v>45.4</v>
      </c>
      <c r="D31189">
        <v>50.75</v>
      </c>
    </row>
    <row r="31190" spans="1:4" x14ac:dyDescent="0.25">
      <c r="A31190" s="3">
        <v>43561.481134259258</v>
      </c>
      <c r="B31190">
        <v>44.55</v>
      </c>
      <c r="C31190">
        <v>47.52</v>
      </c>
      <c r="D31190">
        <v>51.95</v>
      </c>
    </row>
    <row r="31191" spans="1:4" x14ac:dyDescent="0.25">
      <c r="A31191" s="3">
        <v>43561.481249999997</v>
      </c>
      <c r="B31191">
        <v>47.15</v>
      </c>
      <c r="C31191">
        <v>48.87</v>
      </c>
      <c r="D31191">
        <v>53.52</v>
      </c>
    </row>
    <row r="31192" spans="1:4" x14ac:dyDescent="0.25">
      <c r="A31192" s="3">
        <v>43561.481365740743</v>
      </c>
      <c r="B31192">
        <v>48.12</v>
      </c>
      <c r="C31192">
        <v>49.27</v>
      </c>
      <c r="D31192">
        <v>51.52</v>
      </c>
    </row>
    <row r="31193" spans="1:4" x14ac:dyDescent="0.25">
      <c r="A31193" s="3">
        <v>43561.481481481482</v>
      </c>
      <c r="B31193">
        <v>48.62</v>
      </c>
      <c r="C31193">
        <v>49.45</v>
      </c>
      <c r="D31193">
        <v>48.27</v>
      </c>
    </row>
    <row r="31194" spans="1:4" x14ac:dyDescent="0.25">
      <c r="A31194" s="3">
        <v>43561.48159722222</v>
      </c>
      <c r="B31194">
        <v>46.77</v>
      </c>
      <c r="C31194">
        <v>48.92</v>
      </c>
      <c r="D31194">
        <v>48.52</v>
      </c>
    </row>
    <row r="31195" spans="1:4" x14ac:dyDescent="0.25">
      <c r="A31195" s="3">
        <v>43561.481712962966</v>
      </c>
      <c r="B31195">
        <v>45.5</v>
      </c>
      <c r="C31195">
        <v>49.95</v>
      </c>
      <c r="D31195">
        <v>48.67</v>
      </c>
    </row>
    <row r="31196" spans="1:4" x14ac:dyDescent="0.25">
      <c r="A31196" s="3">
        <v>43561.481828703705</v>
      </c>
      <c r="B31196">
        <v>45.45</v>
      </c>
      <c r="C31196">
        <v>47.65</v>
      </c>
      <c r="D31196">
        <v>48.37</v>
      </c>
    </row>
    <row r="31197" spans="1:4" x14ac:dyDescent="0.25">
      <c r="A31197" s="3">
        <v>43561.481944444444</v>
      </c>
      <c r="B31197">
        <v>45</v>
      </c>
      <c r="C31197">
        <v>46.7</v>
      </c>
      <c r="D31197">
        <v>48.27</v>
      </c>
    </row>
    <row r="31198" spans="1:4" x14ac:dyDescent="0.25">
      <c r="A31198" s="3">
        <v>43561.48196759259</v>
      </c>
      <c r="B31198">
        <v>45.75</v>
      </c>
      <c r="C31198">
        <v>47.77</v>
      </c>
      <c r="D31198">
        <v>67.569999999999993</v>
      </c>
    </row>
    <row r="31199" spans="1:4" x14ac:dyDescent="0.25">
      <c r="A31199" s="3">
        <v>43561.481979166667</v>
      </c>
      <c r="B31199">
        <v>44.45</v>
      </c>
      <c r="C31199">
        <v>46.1</v>
      </c>
      <c r="D31199">
        <v>49.55</v>
      </c>
    </row>
    <row r="31200" spans="1:4" x14ac:dyDescent="0.25">
      <c r="A31200" s="3">
        <v>43561.481990740744</v>
      </c>
      <c r="B31200">
        <v>22.22</v>
      </c>
      <c r="C31200">
        <v>23.05</v>
      </c>
      <c r="D31200">
        <v>24.77</v>
      </c>
    </row>
    <row r="31201" spans="1:4" x14ac:dyDescent="0.25">
      <c r="A31201" s="3">
        <v>43561.48201388889</v>
      </c>
      <c r="B31201">
        <v>45.72</v>
      </c>
      <c r="C31201">
        <v>47.97</v>
      </c>
      <c r="D31201">
        <v>67.02</v>
      </c>
    </row>
    <row r="31202" spans="1:4" x14ac:dyDescent="0.25">
      <c r="A31202" s="3">
        <v>43561.482048611113</v>
      </c>
      <c r="B31202">
        <v>44.05</v>
      </c>
      <c r="C31202">
        <v>45.45</v>
      </c>
      <c r="D31202">
        <v>49.3</v>
      </c>
    </row>
    <row r="31203" spans="1:4" x14ac:dyDescent="0.25">
      <c r="A31203" s="3">
        <v>43561.482060185182</v>
      </c>
      <c r="B31203">
        <v>22.02</v>
      </c>
      <c r="C31203">
        <v>22.72</v>
      </c>
      <c r="D31203">
        <v>24.65</v>
      </c>
    </row>
    <row r="31204" spans="1:4" x14ac:dyDescent="0.25">
      <c r="A31204" s="3">
        <v>43561.482071759259</v>
      </c>
      <c r="B31204">
        <v>44.72</v>
      </c>
      <c r="C31204">
        <v>47.22</v>
      </c>
      <c r="D31204">
        <v>71.319999999999993</v>
      </c>
    </row>
    <row r="31205" spans="1:4" x14ac:dyDescent="0.25">
      <c r="A31205" s="3">
        <v>43561.482523148145</v>
      </c>
      <c r="B31205">
        <v>53.6</v>
      </c>
      <c r="C31205">
        <v>55.15</v>
      </c>
      <c r="D31205">
        <v>71.099999999999994</v>
      </c>
    </row>
    <row r="31206" spans="1:4" x14ac:dyDescent="0.25">
      <c r="A31206" s="3">
        <v>43561.482638888891</v>
      </c>
      <c r="B31206">
        <v>49.15</v>
      </c>
      <c r="C31206">
        <v>51.5</v>
      </c>
      <c r="D31206">
        <v>66.7</v>
      </c>
    </row>
    <row r="31207" spans="1:4" x14ac:dyDescent="0.25">
      <c r="A31207" s="3">
        <v>43561.482719907406</v>
      </c>
      <c r="B31207">
        <v>48.35</v>
      </c>
      <c r="C31207">
        <v>49.5</v>
      </c>
      <c r="D31207">
        <v>49.55</v>
      </c>
    </row>
    <row r="31208" spans="1:4" x14ac:dyDescent="0.25">
      <c r="A31208" s="3">
        <v>43561.482731481483</v>
      </c>
      <c r="B31208">
        <v>24.17</v>
      </c>
      <c r="C31208">
        <v>24.75</v>
      </c>
      <c r="D31208">
        <v>24.77</v>
      </c>
    </row>
    <row r="31209" spans="1:4" x14ac:dyDescent="0.25">
      <c r="A31209" s="3">
        <v>43561.483101851853</v>
      </c>
      <c r="B31209">
        <v>44.65</v>
      </c>
      <c r="C31209">
        <v>45.15</v>
      </c>
      <c r="D31209">
        <v>46.85</v>
      </c>
    </row>
    <row r="31210" spans="1:4" x14ac:dyDescent="0.25">
      <c r="A31210" s="3">
        <v>43561.483217592591</v>
      </c>
      <c r="B31210">
        <v>47.45</v>
      </c>
      <c r="C31210">
        <v>49.2</v>
      </c>
      <c r="D31210">
        <v>49.87</v>
      </c>
    </row>
    <row r="31211" spans="1:4" x14ac:dyDescent="0.25">
      <c r="A31211" s="3">
        <v>43561.48333333333</v>
      </c>
      <c r="B31211">
        <v>48.3</v>
      </c>
      <c r="C31211">
        <v>50.02</v>
      </c>
      <c r="D31211">
        <v>48.55</v>
      </c>
    </row>
    <row r="31212" spans="1:4" x14ac:dyDescent="0.25">
      <c r="A31212" s="3">
        <v>43561.483449074076</v>
      </c>
      <c r="B31212">
        <v>45.62</v>
      </c>
      <c r="C31212">
        <v>50.5</v>
      </c>
      <c r="D31212">
        <v>49.27</v>
      </c>
    </row>
    <row r="31213" spans="1:4" x14ac:dyDescent="0.25">
      <c r="A31213" s="3">
        <v>43561.483564814815</v>
      </c>
      <c r="B31213">
        <v>44.07</v>
      </c>
      <c r="C31213">
        <v>50.6</v>
      </c>
      <c r="D31213">
        <v>46.25</v>
      </c>
    </row>
    <row r="31214" spans="1:4" x14ac:dyDescent="0.25">
      <c r="A31214" s="3">
        <v>43561.483680555553</v>
      </c>
      <c r="B31214">
        <v>43.5</v>
      </c>
      <c r="C31214">
        <v>52.52</v>
      </c>
      <c r="D31214">
        <v>46.1</v>
      </c>
    </row>
    <row r="31215" spans="1:4" x14ac:dyDescent="0.25">
      <c r="A31215" s="3">
        <v>43561.483796296299</v>
      </c>
      <c r="B31215">
        <v>43.72</v>
      </c>
      <c r="C31215">
        <v>52.47</v>
      </c>
      <c r="D31215">
        <v>47.6</v>
      </c>
    </row>
    <row r="31216" spans="1:4" x14ac:dyDescent="0.25">
      <c r="A31216" s="3">
        <v>43561.483912037038</v>
      </c>
      <c r="B31216">
        <v>42.3</v>
      </c>
      <c r="C31216">
        <v>51.02</v>
      </c>
      <c r="D31216">
        <v>49.32</v>
      </c>
    </row>
    <row r="31217" spans="1:4" x14ac:dyDescent="0.25">
      <c r="A31217" s="3">
        <v>43561.484027777777</v>
      </c>
      <c r="B31217">
        <v>44.15</v>
      </c>
      <c r="C31217">
        <v>50.37</v>
      </c>
      <c r="D31217">
        <v>50.42</v>
      </c>
    </row>
    <row r="31218" spans="1:4" x14ac:dyDescent="0.25">
      <c r="A31218" s="3">
        <v>43561.484143518515</v>
      </c>
      <c r="B31218">
        <v>43.82</v>
      </c>
      <c r="C31218">
        <v>50.55</v>
      </c>
      <c r="D31218">
        <v>51.05</v>
      </c>
    </row>
    <row r="31219" spans="1:4" x14ac:dyDescent="0.25">
      <c r="A31219" s="3">
        <v>43561.484259259261</v>
      </c>
      <c r="B31219">
        <v>44.6</v>
      </c>
      <c r="C31219">
        <v>50.22</v>
      </c>
      <c r="D31219">
        <v>50.95</v>
      </c>
    </row>
    <row r="31220" spans="1:4" x14ac:dyDescent="0.25">
      <c r="A31220" s="3">
        <v>43561.484375</v>
      </c>
      <c r="B31220">
        <v>46.85</v>
      </c>
      <c r="C31220">
        <v>48.97</v>
      </c>
      <c r="D31220">
        <v>51.77</v>
      </c>
    </row>
    <row r="31221" spans="1:4" x14ac:dyDescent="0.25">
      <c r="A31221" s="3">
        <v>43561.484490740739</v>
      </c>
      <c r="B31221">
        <v>50.45</v>
      </c>
      <c r="C31221">
        <v>48.4</v>
      </c>
      <c r="D31221">
        <v>52.55</v>
      </c>
    </row>
    <row r="31222" spans="1:4" x14ac:dyDescent="0.25">
      <c r="A31222" s="3">
        <v>43561.484606481485</v>
      </c>
      <c r="B31222">
        <v>53</v>
      </c>
      <c r="C31222">
        <v>47.2</v>
      </c>
      <c r="D31222">
        <v>51.45</v>
      </c>
    </row>
    <row r="31223" spans="1:4" x14ac:dyDescent="0.25">
      <c r="A31223" s="3">
        <v>43561.484710648147</v>
      </c>
      <c r="B31223">
        <v>54.2</v>
      </c>
      <c r="C31223">
        <v>45.42</v>
      </c>
      <c r="D31223">
        <v>68.5</v>
      </c>
    </row>
    <row r="31224" spans="1:4" x14ac:dyDescent="0.25">
      <c r="A31224" s="3">
        <v>43561.484872685185</v>
      </c>
      <c r="B31224">
        <v>49.15</v>
      </c>
      <c r="C31224">
        <v>48.85</v>
      </c>
      <c r="D31224">
        <v>46.9</v>
      </c>
    </row>
    <row r="31225" spans="1:4" x14ac:dyDescent="0.25">
      <c r="A31225" s="3">
        <v>43561.484884259262</v>
      </c>
      <c r="B31225">
        <v>24.57</v>
      </c>
      <c r="C31225">
        <v>24.42</v>
      </c>
      <c r="D31225">
        <v>23.45</v>
      </c>
    </row>
    <row r="31226" spans="1:4" x14ac:dyDescent="0.25">
      <c r="A31226" s="3">
        <v>43561.485300925924</v>
      </c>
      <c r="B31226">
        <v>44.4</v>
      </c>
      <c r="C31226">
        <v>43.02</v>
      </c>
      <c r="D31226">
        <v>44.15</v>
      </c>
    </row>
    <row r="31227" spans="1:4" x14ac:dyDescent="0.25">
      <c r="A31227" s="3">
        <v>43561.48541666667</v>
      </c>
      <c r="B31227">
        <v>46.42</v>
      </c>
      <c r="C31227">
        <v>49.15</v>
      </c>
      <c r="D31227">
        <v>50.62</v>
      </c>
    </row>
    <row r="31228" spans="1:4" x14ac:dyDescent="0.25">
      <c r="A31228" s="3">
        <v>43561.485532407409</v>
      </c>
      <c r="B31228">
        <v>45.1</v>
      </c>
      <c r="C31228">
        <v>50.47</v>
      </c>
      <c r="D31228">
        <v>52.32</v>
      </c>
    </row>
    <row r="31229" spans="1:4" x14ac:dyDescent="0.25">
      <c r="A31229" s="3">
        <v>43561.485648148147</v>
      </c>
      <c r="B31229">
        <v>45</v>
      </c>
      <c r="C31229">
        <v>47.3</v>
      </c>
      <c r="D31229">
        <v>53.62</v>
      </c>
    </row>
    <row r="31230" spans="1:4" x14ac:dyDescent="0.25">
      <c r="A31230" s="3">
        <v>43561.485763888886</v>
      </c>
      <c r="B31230">
        <v>46.07</v>
      </c>
      <c r="C31230">
        <v>48.25</v>
      </c>
      <c r="D31230">
        <v>52.85</v>
      </c>
    </row>
    <row r="31231" spans="1:4" x14ac:dyDescent="0.25">
      <c r="A31231" s="3">
        <v>43561.485879629632</v>
      </c>
      <c r="B31231">
        <v>46.25</v>
      </c>
      <c r="C31231">
        <v>49.75</v>
      </c>
      <c r="D31231">
        <v>52.17</v>
      </c>
    </row>
    <row r="31232" spans="1:4" x14ac:dyDescent="0.25">
      <c r="A31232" s="3">
        <v>43561.485995370371</v>
      </c>
      <c r="B31232">
        <v>45.87</v>
      </c>
      <c r="C31232">
        <v>49.57</v>
      </c>
      <c r="D31232">
        <v>52.4</v>
      </c>
    </row>
    <row r="31233" spans="1:4" x14ac:dyDescent="0.25">
      <c r="A31233" s="3">
        <v>43561.486111111109</v>
      </c>
      <c r="B31233">
        <v>45.05</v>
      </c>
      <c r="C31233">
        <v>49.72</v>
      </c>
      <c r="D31233">
        <v>50.75</v>
      </c>
    </row>
    <row r="31234" spans="1:4" x14ac:dyDescent="0.25">
      <c r="A31234" s="3">
        <v>43561.486226851855</v>
      </c>
      <c r="B31234">
        <v>45.22</v>
      </c>
      <c r="C31234">
        <v>51.05</v>
      </c>
      <c r="D31234">
        <v>48.1</v>
      </c>
    </row>
    <row r="31235" spans="1:4" x14ac:dyDescent="0.25">
      <c r="A31235" s="3">
        <v>43561.486342592594</v>
      </c>
      <c r="B31235">
        <v>45.17</v>
      </c>
      <c r="C31235">
        <v>52.22</v>
      </c>
      <c r="D31235">
        <v>49.6</v>
      </c>
    </row>
    <row r="31236" spans="1:4" x14ac:dyDescent="0.25">
      <c r="A31236" s="3">
        <v>43561.486458333333</v>
      </c>
      <c r="B31236">
        <v>46.57</v>
      </c>
      <c r="C31236">
        <v>51.67</v>
      </c>
      <c r="D31236">
        <v>49.3</v>
      </c>
    </row>
    <row r="31237" spans="1:4" x14ac:dyDescent="0.25">
      <c r="A31237" s="3">
        <v>43561.486574074072</v>
      </c>
      <c r="B31237">
        <v>48.4</v>
      </c>
      <c r="C31237">
        <v>51.45</v>
      </c>
      <c r="D31237">
        <v>50.22</v>
      </c>
    </row>
    <row r="31238" spans="1:4" x14ac:dyDescent="0.25">
      <c r="A31238" s="3">
        <v>43561.486689814818</v>
      </c>
      <c r="B31238">
        <v>49.07</v>
      </c>
      <c r="C31238">
        <v>51.92</v>
      </c>
      <c r="D31238">
        <v>48.97</v>
      </c>
    </row>
    <row r="31239" spans="1:4" x14ac:dyDescent="0.25">
      <c r="A31239" s="3">
        <v>43561.486701388887</v>
      </c>
      <c r="B31239">
        <v>50.42</v>
      </c>
      <c r="C31239">
        <v>51.92</v>
      </c>
      <c r="D31239">
        <v>62.82</v>
      </c>
    </row>
    <row r="31240" spans="1:4" x14ac:dyDescent="0.25">
      <c r="A31240" s="3">
        <v>43561.486724537041</v>
      </c>
      <c r="B31240">
        <v>49.25</v>
      </c>
      <c r="C31240">
        <v>49.05</v>
      </c>
      <c r="D31240">
        <v>48.35</v>
      </c>
    </row>
    <row r="31241" spans="1:4" x14ac:dyDescent="0.25">
      <c r="A31241" s="3">
        <v>43561.486747685187</v>
      </c>
      <c r="B31241">
        <v>24.62</v>
      </c>
      <c r="C31241">
        <v>24.52</v>
      </c>
      <c r="D31241">
        <v>24.17</v>
      </c>
    </row>
    <row r="31242" spans="1:4" x14ac:dyDescent="0.25">
      <c r="A31242" s="3">
        <v>43561.48715277778</v>
      </c>
      <c r="B31242">
        <v>48.67</v>
      </c>
      <c r="C31242">
        <v>49.82</v>
      </c>
      <c r="D31242">
        <v>50.25</v>
      </c>
    </row>
    <row r="31243" spans="1:4" x14ac:dyDescent="0.25">
      <c r="A31243" s="3">
        <v>43561.487268518518</v>
      </c>
      <c r="B31243">
        <v>47.72</v>
      </c>
      <c r="C31243">
        <v>50.72</v>
      </c>
      <c r="D31243">
        <v>50.3</v>
      </c>
    </row>
    <row r="31244" spans="1:4" x14ac:dyDescent="0.25">
      <c r="A31244" s="3">
        <v>43561.487372685187</v>
      </c>
      <c r="B31244">
        <v>47.37</v>
      </c>
      <c r="C31244">
        <v>50.25</v>
      </c>
      <c r="D31244">
        <v>66.569999999999993</v>
      </c>
    </row>
    <row r="31245" spans="1:4" x14ac:dyDescent="0.25">
      <c r="A31245" s="3">
        <v>43561.487384259257</v>
      </c>
      <c r="B31245">
        <v>46.25</v>
      </c>
      <c r="C31245">
        <v>49.15</v>
      </c>
      <c r="D31245">
        <v>46.95</v>
      </c>
    </row>
    <row r="31246" spans="1:4" x14ac:dyDescent="0.25">
      <c r="A31246" s="3">
        <v>43561.487395833334</v>
      </c>
      <c r="B31246">
        <v>23.12</v>
      </c>
      <c r="C31246">
        <v>24.57</v>
      </c>
      <c r="D31246">
        <v>23.47</v>
      </c>
    </row>
    <row r="31247" spans="1:4" x14ac:dyDescent="0.25">
      <c r="A31247" s="3">
        <v>43561.487627314818</v>
      </c>
      <c r="B31247">
        <v>49.15</v>
      </c>
      <c r="C31247">
        <v>46.97</v>
      </c>
      <c r="D31247">
        <v>65.22</v>
      </c>
    </row>
    <row r="31248" spans="1:4" x14ac:dyDescent="0.25">
      <c r="A31248" s="3">
        <v>43561.487638888888</v>
      </c>
      <c r="B31248">
        <v>49.15</v>
      </c>
      <c r="C31248">
        <v>47.25</v>
      </c>
      <c r="D31248">
        <v>48.8</v>
      </c>
    </row>
    <row r="31249" spans="1:4" x14ac:dyDescent="0.25">
      <c r="A31249" s="3">
        <v>43561.487650462965</v>
      </c>
      <c r="B31249">
        <v>24.57</v>
      </c>
      <c r="C31249">
        <v>23.62</v>
      </c>
      <c r="D31249">
        <v>24.4</v>
      </c>
    </row>
    <row r="31250" spans="1:4" x14ac:dyDescent="0.25">
      <c r="A31250" s="3">
        <v>43561.487685185188</v>
      </c>
      <c r="B31250">
        <v>49.52</v>
      </c>
      <c r="C31250">
        <v>45.52</v>
      </c>
      <c r="D31250">
        <v>70.02</v>
      </c>
    </row>
    <row r="31251" spans="1:4" x14ac:dyDescent="0.25">
      <c r="A31251" s="3">
        <v>43561.487708333334</v>
      </c>
      <c r="B31251">
        <v>47.75</v>
      </c>
      <c r="C31251">
        <v>44.75</v>
      </c>
      <c r="D31251">
        <v>47.95</v>
      </c>
    </row>
    <row r="31252" spans="1:4" x14ac:dyDescent="0.25">
      <c r="A31252" s="3">
        <v>43561.487719907411</v>
      </c>
      <c r="B31252">
        <v>23.87</v>
      </c>
      <c r="C31252">
        <v>22.37</v>
      </c>
      <c r="D31252">
        <v>23.97</v>
      </c>
    </row>
    <row r="31253" spans="1:4" x14ac:dyDescent="0.25">
      <c r="A31253" s="3">
        <v>43561.48773148148</v>
      </c>
      <c r="B31253">
        <v>50.87</v>
      </c>
      <c r="C31253">
        <v>47.22</v>
      </c>
      <c r="D31253">
        <v>69.2</v>
      </c>
    </row>
    <row r="31254" spans="1:4" x14ac:dyDescent="0.25">
      <c r="A31254" s="3">
        <v>43561.487766203703</v>
      </c>
      <c r="B31254">
        <v>48.65</v>
      </c>
      <c r="C31254">
        <v>46.15</v>
      </c>
      <c r="D31254">
        <v>49.65</v>
      </c>
    </row>
    <row r="31255" spans="1:4" x14ac:dyDescent="0.25">
      <c r="A31255" s="3">
        <v>43561.487870370373</v>
      </c>
      <c r="B31255">
        <v>45.3</v>
      </c>
      <c r="C31255">
        <v>47.32</v>
      </c>
      <c r="D31255">
        <v>62.92</v>
      </c>
    </row>
    <row r="31256" spans="1:4" x14ac:dyDescent="0.25">
      <c r="A31256" s="3">
        <v>43561.488032407404</v>
      </c>
      <c r="B31256">
        <v>45.7</v>
      </c>
      <c r="C31256">
        <v>45.35</v>
      </c>
      <c r="D31256">
        <v>49.55</v>
      </c>
    </row>
    <row r="31257" spans="1:4" x14ac:dyDescent="0.25">
      <c r="A31257" s="3">
        <v>43561.488043981481</v>
      </c>
      <c r="B31257">
        <v>22.85</v>
      </c>
      <c r="C31257">
        <v>22.67</v>
      </c>
      <c r="D31257">
        <v>24.77</v>
      </c>
    </row>
    <row r="31258" spans="1:4" x14ac:dyDescent="0.25">
      <c r="A31258" s="3">
        <v>43561.488425925927</v>
      </c>
      <c r="B31258">
        <v>42.75</v>
      </c>
      <c r="C31258">
        <v>42.85</v>
      </c>
      <c r="D31258">
        <v>45.8</v>
      </c>
    </row>
    <row r="31259" spans="1:4" x14ac:dyDescent="0.25">
      <c r="A31259" s="3">
        <v>43561.488541666666</v>
      </c>
      <c r="B31259">
        <v>46.75</v>
      </c>
      <c r="C31259">
        <v>47.3</v>
      </c>
      <c r="D31259">
        <v>48.5</v>
      </c>
    </row>
    <row r="31260" spans="1:4" x14ac:dyDescent="0.25">
      <c r="A31260" s="3">
        <v>43561.488657407404</v>
      </c>
      <c r="B31260">
        <v>46.97</v>
      </c>
      <c r="C31260">
        <v>48.37</v>
      </c>
      <c r="D31260">
        <v>47.9</v>
      </c>
    </row>
    <row r="31261" spans="1:4" x14ac:dyDescent="0.25">
      <c r="A31261" s="3">
        <v>43561.48877314815</v>
      </c>
      <c r="B31261">
        <v>47.2</v>
      </c>
      <c r="C31261">
        <v>49.27</v>
      </c>
      <c r="D31261">
        <v>49.85</v>
      </c>
    </row>
    <row r="31262" spans="1:4" x14ac:dyDescent="0.25">
      <c r="A31262" s="3">
        <v>43561.488888888889</v>
      </c>
      <c r="B31262">
        <v>45.85</v>
      </c>
      <c r="C31262">
        <v>50.57</v>
      </c>
      <c r="D31262">
        <v>46.92</v>
      </c>
    </row>
    <row r="31263" spans="1:4" x14ac:dyDescent="0.25">
      <c r="A31263" s="3">
        <v>43561.489004629628</v>
      </c>
      <c r="B31263">
        <v>44.9</v>
      </c>
      <c r="C31263">
        <v>50.97</v>
      </c>
      <c r="D31263">
        <v>47.65</v>
      </c>
    </row>
    <row r="31264" spans="1:4" x14ac:dyDescent="0.25">
      <c r="A31264" s="3">
        <v>43561.489120370374</v>
      </c>
      <c r="B31264">
        <v>45.1</v>
      </c>
      <c r="C31264">
        <v>52.95</v>
      </c>
      <c r="D31264">
        <v>48.7</v>
      </c>
    </row>
    <row r="31265" spans="1:4" x14ac:dyDescent="0.25">
      <c r="A31265" s="3">
        <v>43561.489178240743</v>
      </c>
      <c r="B31265">
        <v>45.07</v>
      </c>
      <c r="C31265">
        <v>53.32</v>
      </c>
      <c r="D31265">
        <v>69.819999999999993</v>
      </c>
    </row>
    <row r="31266" spans="1:4" x14ac:dyDescent="0.25">
      <c r="A31266" s="3">
        <v>43561.489583333336</v>
      </c>
      <c r="B31266">
        <v>49.8</v>
      </c>
      <c r="C31266">
        <v>59</v>
      </c>
      <c r="D31266">
        <v>59.15</v>
      </c>
    </row>
    <row r="31267" spans="1:4" x14ac:dyDescent="0.25">
      <c r="A31267" s="3">
        <v>43561.489618055559</v>
      </c>
      <c r="B31267">
        <v>46.65</v>
      </c>
      <c r="C31267">
        <v>48.9</v>
      </c>
      <c r="D31267">
        <v>49.8</v>
      </c>
    </row>
    <row r="31268" spans="1:4" x14ac:dyDescent="0.25">
      <c r="A31268" s="3">
        <v>43561.489641203705</v>
      </c>
      <c r="B31268">
        <v>23.32</v>
      </c>
      <c r="C31268">
        <v>24.45</v>
      </c>
      <c r="D31268">
        <v>24.9</v>
      </c>
    </row>
    <row r="31269" spans="1:4" x14ac:dyDescent="0.25">
      <c r="A31269" s="3">
        <v>43561.490046296298</v>
      </c>
      <c r="B31269">
        <v>45.27</v>
      </c>
      <c r="C31269">
        <v>46.52</v>
      </c>
      <c r="D31269">
        <v>48.25</v>
      </c>
    </row>
    <row r="31270" spans="1:4" x14ac:dyDescent="0.25">
      <c r="A31270" s="3">
        <v>43561.490162037036</v>
      </c>
      <c r="B31270">
        <v>46.67</v>
      </c>
      <c r="C31270">
        <v>46.8</v>
      </c>
      <c r="D31270">
        <v>51.7</v>
      </c>
    </row>
    <row r="31271" spans="1:4" x14ac:dyDescent="0.25">
      <c r="A31271" s="3">
        <v>43561.490277777775</v>
      </c>
      <c r="B31271">
        <v>45.2</v>
      </c>
      <c r="C31271">
        <v>47.27</v>
      </c>
      <c r="D31271">
        <v>50.07</v>
      </c>
    </row>
    <row r="31272" spans="1:4" x14ac:dyDescent="0.25">
      <c r="A31272" s="3">
        <v>43561.490393518521</v>
      </c>
      <c r="B31272">
        <v>45.32</v>
      </c>
      <c r="C31272">
        <v>47.35</v>
      </c>
      <c r="D31272">
        <v>48.4</v>
      </c>
    </row>
    <row r="31273" spans="1:4" x14ac:dyDescent="0.25">
      <c r="A31273" s="3">
        <v>43561.49050925926</v>
      </c>
      <c r="B31273">
        <v>43.65</v>
      </c>
      <c r="C31273">
        <v>47.87</v>
      </c>
      <c r="D31273">
        <v>47.42</v>
      </c>
    </row>
    <row r="31274" spans="1:4" x14ac:dyDescent="0.25">
      <c r="A31274" s="3">
        <v>43561.490624999999</v>
      </c>
      <c r="B31274">
        <v>44.22</v>
      </c>
      <c r="C31274">
        <v>48.67</v>
      </c>
      <c r="D31274">
        <v>45.85</v>
      </c>
    </row>
    <row r="31275" spans="1:4" x14ac:dyDescent="0.25">
      <c r="A31275" s="3">
        <v>43561.490740740737</v>
      </c>
      <c r="B31275">
        <v>44.17</v>
      </c>
      <c r="C31275">
        <v>47.8</v>
      </c>
      <c r="D31275">
        <v>45.12</v>
      </c>
    </row>
    <row r="31276" spans="1:4" x14ac:dyDescent="0.25">
      <c r="A31276" s="3">
        <v>43561.490856481483</v>
      </c>
      <c r="B31276">
        <v>46.1</v>
      </c>
      <c r="C31276">
        <v>49.62</v>
      </c>
      <c r="D31276">
        <v>45.55</v>
      </c>
    </row>
    <row r="31277" spans="1:4" x14ac:dyDescent="0.25">
      <c r="A31277" s="3">
        <v>43561.490972222222</v>
      </c>
      <c r="B31277">
        <v>47.85</v>
      </c>
      <c r="C31277">
        <v>51.65</v>
      </c>
      <c r="D31277">
        <v>45.97</v>
      </c>
    </row>
    <row r="31278" spans="1:4" x14ac:dyDescent="0.25">
      <c r="A31278" s="3">
        <v>43561.491099537037</v>
      </c>
      <c r="B31278">
        <v>49.1</v>
      </c>
      <c r="C31278">
        <v>51.97</v>
      </c>
      <c r="D31278">
        <v>47.82</v>
      </c>
    </row>
    <row r="31279" spans="1:4" x14ac:dyDescent="0.25">
      <c r="A31279" s="3">
        <v>43561.491203703707</v>
      </c>
      <c r="B31279">
        <v>49.7</v>
      </c>
      <c r="C31279">
        <v>51.75</v>
      </c>
      <c r="D31279">
        <v>49.62</v>
      </c>
    </row>
    <row r="31280" spans="1:4" x14ac:dyDescent="0.25">
      <c r="A31280" s="3">
        <v>43561.491319444445</v>
      </c>
      <c r="B31280">
        <v>49.2</v>
      </c>
      <c r="C31280">
        <v>51.5</v>
      </c>
      <c r="D31280">
        <v>50.12</v>
      </c>
    </row>
    <row r="31281" spans="1:4" x14ac:dyDescent="0.25">
      <c r="A31281" s="3">
        <v>43561.491435185184</v>
      </c>
      <c r="B31281">
        <v>49.32</v>
      </c>
      <c r="C31281">
        <v>50.8</v>
      </c>
      <c r="D31281">
        <v>51.37</v>
      </c>
    </row>
    <row r="31282" spans="1:4" x14ac:dyDescent="0.25">
      <c r="A31282" s="3">
        <v>43561.491550925923</v>
      </c>
      <c r="B31282">
        <v>46.3</v>
      </c>
      <c r="C31282">
        <v>48.55</v>
      </c>
      <c r="D31282">
        <v>50.05</v>
      </c>
    </row>
    <row r="31283" spans="1:4" x14ac:dyDescent="0.25">
      <c r="A31283" s="3">
        <v>43561.491666666669</v>
      </c>
      <c r="B31283">
        <v>40.17</v>
      </c>
      <c r="C31283">
        <v>43.32</v>
      </c>
      <c r="D31283">
        <v>44.9</v>
      </c>
    </row>
    <row r="31284" spans="1:4" x14ac:dyDescent="0.25">
      <c r="A31284" s="3">
        <v>43561.491782407407</v>
      </c>
      <c r="B31284">
        <v>39.92</v>
      </c>
      <c r="C31284">
        <v>43.62</v>
      </c>
      <c r="D31284">
        <v>46.62</v>
      </c>
    </row>
    <row r="31285" spans="1:4" x14ac:dyDescent="0.25">
      <c r="A31285" s="3">
        <v>43561.491898148146</v>
      </c>
      <c r="B31285">
        <v>39.25</v>
      </c>
      <c r="C31285">
        <v>42.15</v>
      </c>
      <c r="D31285">
        <v>47.57</v>
      </c>
    </row>
    <row r="31286" spans="1:4" x14ac:dyDescent="0.25">
      <c r="A31286" s="3">
        <v>43561.492013888892</v>
      </c>
      <c r="B31286">
        <v>38.700000000000003</v>
      </c>
      <c r="C31286">
        <v>41.67</v>
      </c>
      <c r="D31286">
        <v>48.2</v>
      </c>
    </row>
    <row r="31287" spans="1:4" x14ac:dyDescent="0.25">
      <c r="A31287" s="3">
        <v>43561.492129629631</v>
      </c>
      <c r="B31287">
        <v>39.35</v>
      </c>
      <c r="C31287">
        <v>39.619999999999997</v>
      </c>
      <c r="D31287">
        <v>47.55</v>
      </c>
    </row>
    <row r="31288" spans="1:4" x14ac:dyDescent="0.25">
      <c r="A31288" s="3">
        <v>43561.492245370369</v>
      </c>
      <c r="B31288">
        <v>41.55</v>
      </c>
      <c r="C31288">
        <v>42.32</v>
      </c>
      <c r="D31288">
        <v>47.97</v>
      </c>
    </row>
    <row r="31289" spans="1:4" x14ac:dyDescent="0.25">
      <c r="A31289" s="3">
        <v>43561.492361111108</v>
      </c>
      <c r="B31289">
        <v>42.57</v>
      </c>
      <c r="C31289">
        <v>43.22</v>
      </c>
      <c r="D31289">
        <v>43.55</v>
      </c>
    </row>
    <row r="31290" spans="1:4" x14ac:dyDescent="0.25">
      <c r="A31290" s="3">
        <v>43561.492476851854</v>
      </c>
      <c r="B31290">
        <v>42.1</v>
      </c>
      <c r="C31290">
        <v>47.62</v>
      </c>
      <c r="D31290">
        <v>41.6</v>
      </c>
    </row>
    <row r="31291" spans="1:4" x14ac:dyDescent="0.25">
      <c r="A31291" s="3">
        <v>43561.492592592593</v>
      </c>
      <c r="B31291">
        <v>43.32</v>
      </c>
      <c r="C31291">
        <v>48.6</v>
      </c>
      <c r="D31291">
        <v>42.67</v>
      </c>
    </row>
    <row r="31292" spans="1:4" x14ac:dyDescent="0.25">
      <c r="A31292" s="3">
        <v>43561.492708333331</v>
      </c>
      <c r="B31292">
        <v>45.87</v>
      </c>
      <c r="C31292">
        <v>50.65</v>
      </c>
      <c r="D31292">
        <v>43.5</v>
      </c>
    </row>
    <row r="31293" spans="1:4" x14ac:dyDescent="0.25">
      <c r="A31293" s="3">
        <v>43561.492824074077</v>
      </c>
      <c r="B31293">
        <v>45.02</v>
      </c>
      <c r="C31293">
        <v>49.7</v>
      </c>
      <c r="D31293">
        <v>42.7</v>
      </c>
    </row>
    <row r="31294" spans="1:4" x14ac:dyDescent="0.25">
      <c r="A31294" s="3">
        <v>43561.492939814816</v>
      </c>
      <c r="B31294">
        <v>44.65</v>
      </c>
      <c r="C31294">
        <v>49.8</v>
      </c>
      <c r="D31294">
        <v>44.02</v>
      </c>
    </row>
    <row r="31295" spans="1:4" x14ac:dyDescent="0.25">
      <c r="A31295" s="3">
        <v>43561.493055555555</v>
      </c>
      <c r="B31295">
        <v>43.22</v>
      </c>
      <c r="C31295">
        <v>48.37</v>
      </c>
      <c r="D31295">
        <v>43.25</v>
      </c>
    </row>
    <row r="31296" spans="1:4" x14ac:dyDescent="0.25">
      <c r="A31296" s="3">
        <v>43561.493171296293</v>
      </c>
      <c r="B31296">
        <v>40.07</v>
      </c>
      <c r="C31296">
        <v>49.17</v>
      </c>
      <c r="D31296">
        <v>42.5</v>
      </c>
    </row>
    <row r="31297" spans="1:4" x14ac:dyDescent="0.25">
      <c r="A31297" s="3">
        <v>43561.493287037039</v>
      </c>
      <c r="B31297">
        <v>40</v>
      </c>
      <c r="C31297">
        <v>45.6</v>
      </c>
      <c r="D31297">
        <v>43.4</v>
      </c>
    </row>
    <row r="31298" spans="1:4" x14ac:dyDescent="0.25">
      <c r="A31298" s="3">
        <v>43561.493402777778</v>
      </c>
      <c r="B31298">
        <v>39.5</v>
      </c>
      <c r="C31298">
        <v>43.07</v>
      </c>
      <c r="D31298">
        <v>43.85</v>
      </c>
    </row>
    <row r="31299" spans="1:4" x14ac:dyDescent="0.25">
      <c r="A31299" s="3">
        <v>43561.493518518517</v>
      </c>
      <c r="B31299">
        <v>39.369999999999997</v>
      </c>
      <c r="C31299">
        <v>41.45</v>
      </c>
      <c r="D31299">
        <v>43.8</v>
      </c>
    </row>
    <row r="31300" spans="1:4" x14ac:dyDescent="0.25">
      <c r="A31300" s="3">
        <v>43561.493634259263</v>
      </c>
      <c r="B31300">
        <v>39.17</v>
      </c>
      <c r="C31300">
        <v>41.3</v>
      </c>
      <c r="D31300">
        <v>43.15</v>
      </c>
    </row>
    <row r="31301" spans="1:4" x14ac:dyDescent="0.25">
      <c r="A31301" s="3">
        <v>43561.493750000001</v>
      </c>
      <c r="B31301">
        <v>39.75</v>
      </c>
      <c r="C31301">
        <v>40.4</v>
      </c>
      <c r="D31301">
        <v>44</v>
      </c>
    </row>
    <row r="31302" spans="1:4" x14ac:dyDescent="0.25">
      <c r="A31302" s="3">
        <v>43561.49386574074</v>
      </c>
      <c r="B31302">
        <v>38.92</v>
      </c>
      <c r="C31302">
        <v>39.799999999999997</v>
      </c>
      <c r="D31302">
        <v>42.47</v>
      </c>
    </row>
    <row r="31303" spans="1:4" x14ac:dyDescent="0.25">
      <c r="A31303" s="3">
        <v>43561.493981481479</v>
      </c>
      <c r="B31303">
        <v>37.950000000000003</v>
      </c>
      <c r="C31303">
        <v>39.119999999999997</v>
      </c>
      <c r="D31303">
        <v>39.9</v>
      </c>
    </row>
    <row r="31304" spans="1:4" x14ac:dyDescent="0.25">
      <c r="A31304" s="3">
        <v>43561.494097222225</v>
      </c>
      <c r="B31304">
        <v>37.200000000000003</v>
      </c>
      <c r="C31304">
        <v>37.770000000000003</v>
      </c>
      <c r="D31304">
        <v>38.97</v>
      </c>
    </row>
    <row r="31305" spans="1:4" x14ac:dyDescent="0.25">
      <c r="A31305" s="3">
        <v>43561.494212962964</v>
      </c>
      <c r="B31305">
        <v>39.270000000000003</v>
      </c>
      <c r="C31305">
        <v>41.45</v>
      </c>
      <c r="D31305">
        <v>41</v>
      </c>
    </row>
    <row r="31306" spans="1:4" x14ac:dyDescent="0.25">
      <c r="A31306" s="3">
        <v>43561.494328703702</v>
      </c>
      <c r="B31306">
        <v>42</v>
      </c>
      <c r="C31306">
        <v>45.27</v>
      </c>
      <c r="D31306">
        <v>38.9</v>
      </c>
    </row>
    <row r="31307" spans="1:4" x14ac:dyDescent="0.25">
      <c r="A31307" s="3">
        <v>43561.494444444441</v>
      </c>
      <c r="B31307">
        <v>43.57</v>
      </c>
      <c r="C31307">
        <v>47.47</v>
      </c>
      <c r="D31307">
        <v>40.07</v>
      </c>
    </row>
    <row r="31308" spans="1:4" x14ac:dyDescent="0.25">
      <c r="A31308" s="3">
        <v>43561.494560185187</v>
      </c>
      <c r="B31308">
        <v>44.02</v>
      </c>
      <c r="C31308">
        <v>46.55</v>
      </c>
      <c r="D31308">
        <v>45.55</v>
      </c>
    </row>
    <row r="31309" spans="1:4" x14ac:dyDescent="0.25">
      <c r="A31309" s="3">
        <v>43561.494675925926</v>
      </c>
      <c r="B31309">
        <v>44.75</v>
      </c>
      <c r="C31309">
        <v>47.42</v>
      </c>
      <c r="D31309">
        <v>42.55</v>
      </c>
    </row>
    <row r="31310" spans="1:4" x14ac:dyDescent="0.25">
      <c r="A31310" s="3">
        <v>43561.494791666664</v>
      </c>
      <c r="B31310">
        <v>44.8</v>
      </c>
      <c r="C31310">
        <v>47.1</v>
      </c>
      <c r="D31310">
        <v>41.35</v>
      </c>
    </row>
    <row r="31311" spans="1:4" x14ac:dyDescent="0.25">
      <c r="A31311" s="3">
        <v>43561.49490740741</v>
      </c>
      <c r="B31311">
        <v>46.35</v>
      </c>
      <c r="C31311">
        <v>45.42</v>
      </c>
      <c r="D31311">
        <v>43.82</v>
      </c>
    </row>
    <row r="31312" spans="1:4" x14ac:dyDescent="0.25">
      <c r="A31312" s="3">
        <v>43561.495023148149</v>
      </c>
      <c r="B31312">
        <v>45.32</v>
      </c>
      <c r="C31312">
        <v>42.87</v>
      </c>
      <c r="D31312">
        <v>45.5</v>
      </c>
    </row>
    <row r="31313" spans="1:4" x14ac:dyDescent="0.25">
      <c r="A31313" s="3">
        <v>43561.495138888888</v>
      </c>
      <c r="B31313">
        <v>41.8</v>
      </c>
      <c r="C31313">
        <v>41.8</v>
      </c>
      <c r="D31313">
        <v>46.35</v>
      </c>
    </row>
    <row r="31314" spans="1:4" x14ac:dyDescent="0.25">
      <c r="A31314" s="3">
        <v>43561.495254629626</v>
      </c>
      <c r="B31314">
        <v>27.1</v>
      </c>
      <c r="C31314">
        <v>26.92</v>
      </c>
      <c r="D31314">
        <v>32.4</v>
      </c>
    </row>
    <row r="31315" spans="1:4" x14ac:dyDescent="0.25">
      <c r="A31315" s="3">
        <v>43561.495370370372</v>
      </c>
      <c r="B31315">
        <v>23.87</v>
      </c>
      <c r="C31315">
        <v>25.9</v>
      </c>
      <c r="D31315">
        <v>28.02</v>
      </c>
    </row>
    <row r="31316" spans="1:4" x14ac:dyDescent="0.25">
      <c r="A31316" s="3">
        <v>43561.495486111111</v>
      </c>
      <c r="B31316">
        <v>22.85</v>
      </c>
      <c r="C31316">
        <v>26.27</v>
      </c>
      <c r="D31316">
        <v>26.02</v>
      </c>
    </row>
    <row r="31317" spans="1:4" x14ac:dyDescent="0.25">
      <c r="A31317" s="3">
        <v>43561.49560185185</v>
      </c>
      <c r="B31317">
        <v>23.82</v>
      </c>
      <c r="C31317">
        <v>23.85</v>
      </c>
      <c r="D31317">
        <v>26</v>
      </c>
    </row>
    <row r="31318" spans="1:4" x14ac:dyDescent="0.25">
      <c r="A31318" s="3">
        <v>43561.495717592596</v>
      </c>
      <c r="B31318">
        <v>22.25</v>
      </c>
      <c r="C31318">
        <v>23.25</v>
      </c>
      <c r="D31318">
        <v>27.1</v>
      </c>
    </row>
    <row r="31319" spans="1:4" x14ac:dyDescent="0.25">
      <c r="A31319" s="3">
        <v>43561.495833333334</v>
      </c>
      <c r="B31319">
        <v>20.6</v>
      </c>
      <c r="C31319">
        <v>23.47</v>
      </c>
      <c r="D31319">
        <v>25.82</v>
      </c>
    </row>
    <row r="31320" spans="1:4" x14ac:dyDescent="0.25">
      <c r="A31320" s="3">
        <v>43561.495949074073</v>
      </c>
      <c r="B31320">
        <v>19.97</v>
      </c>
      <c r="C31320">
        <v>23.37</v>
      </c>
      <c r="D31320">
        <v>23.12</v>
      </c>
    </row>
    <row r="31321" spans="1:4" x14ac:dyDescent="0.25">
      <c r="A31321" s="3">
        <v>43561.496064814812</v>
      </c>
      <c r="B31321">
        <v>20.6</v>
      </c>
      <c r="C31321">
        <v>26.77</v>
      </c>
      <c r="D31321">
        <v>21.82</v>
      </c>
    </row>
    <row r="31322" spans="1:4" x14ac:dyDescent="0.25">
      <c r="A31322" s="3">
        <v>43561.496180555558</v>
      </c>
      <c r="B31322">
        <v>21.32</v>
      </c>
      <c r="C31322">
        <v>30.47</v>
      </c>
      <c r="D31322">
        <v>22.97</v>
      </c>
    </row>
    <row r="31323" spans="1:4" x14ac:dyDescent="0.25">
      <c r="A31323" s="3">
        <v>43561.496296296296</v>
      </c>
      <c r="B31323">
        <v>22.4</v>
      </c>
      <c r="C31323">
        <v>31.22</v>
      </c>
      <c r="D31323">
        <v>20.32</v>
      </c>
    </row>
    <row r="31324" spans="1:4" x14ac:dyDescent="0.25">
      <c r="A31324" s="3">
        <v>43561.496412037035</v>
      </c>
      <c r="B31324">
        <v>22.72</v>
      </c>
      <c r="C31324">
        <v>32.42</v>
      </c>
      <c r="D31324">
        <v>20.82</v>
      </c>
    </row>
    <row r="31325" spans="1:4" x14ac:dyDescent="0.25">
      <c r="A31325" s="3">
        <v>43561.496527777781</v>
      </c>
      <c r="B31325">
        <v>24.1</v>
      </c>
      <c r="C31325">
        <v>30.7</v>
      </c>
      <c r="D31325">
        <v>23.45</v>
      </c>
    </row>
    <row r="31326" spans="1:4" x14ac:dyDescent="0.25">
      <c r="A31326" s="3">
        <v>43561.49664351852</v>
      </c>
      <c r="B31326">
        <v>27</v>
      </c>
      <c r="C31326">
        <v>31.45</v>
      </c>
      <c r="D31326">
        <v>24.67</v>
      </c>
    </row>
    <row r="31327" spans="1:4" x14ac:dyDescent="0.25">
      <c r="A31327" s="3">
        <v>43561.496759259258</v>
      </c>
      <c r="B31327">
        <v>27.62</v>
      </c>
      <c r="C31327">
        <v>29.87</v>
      </c>
      <c r="D31327">
        <v>26.55</v>
      </c>
    </row>
    <row r="31328" spans="1:4" x14ac:dyDescent="0.25">
      <c r="A31328" s="3">
        <v>43561.496874999997</v>
      </c>
      <c r="B31328">
        <v>27.42</v>
      </c>
      <c r="C31328">
        <v>29.12</v>
      </c>
      <c r="D31328">
        <v>27.57</v>
      </c>
    </row>
    <row r="31329" spans="1:4" x14ac:dyDescent="0.25">
      <c r="A31329" s="3">
        <v>43561.496990740743</v>
      </c>
      <c r="B31329">
        <v>24.72</v>
      </c>
      <c r="C31329">
        <v>27.05</v>
      </c>
      <c r="D31329">
        <v>26.67</v>
      </c>
    </row>
    <row r="31330" spans="1:4" x14ac:dyDescent="0.25">
      <c r="A31330" s="3">
        <v>43561.497106481482</v>
      </c>
      <c r="B31330">
        <v>25.2</v>
      </c>
      <c r="C31330">
        <v>26.12</v>
      </c>
      <c r="D31330">
        <v>25.17</v>
      </c>
    </row>
    <row r="31331" spans="1:4" x14ac:dyDescent="0.25">
      <c r="A31331" s="3">
        <v>43561.49722222222</v>
      </c>
      <c r="B31331">
        <v>24.75</v>
      </c>
      <c r="C31331">
        <v>25.77</v>
      </c>
      <c r="D31331">
        <v>25.22</v>
      </c>
    </row>
    <row r="31332" spans="1:4" x14ac:dyDescent="0.25">
      <c r="A31332" s="3">
        <v>43561.497337962966</v>
      </c>
      <c r="B31332">
        <v>24</v>
      </c>
      <c r="C31332">
        <v>25.42</v>
      </c>
      <c r="D31332">
        <v>25.6</v>
      </c>
    </row>
    <row r="31333" spans="1:4" x14ac:dyDescent="0.25">
      <c r="A31333" s="3">
        <v>43561.497453703705</v>
      </c>
      <c r="B31333">
        <v>23.37</v>
      </c>
      <c r="C31333">
        <v>24.12</v>
      </c>
      <c r="D31333">
        <v>25.67</v>
      </c>
    </row>
    <row r="31334" spans="1:4" x14ac:dyDescent="0.25">
      <c r="A31334" s="3">
        <v>43561.497569444444</v>
      </c>
      <c r="B31334">
        <v>20.149999999999999</v>
      </c>
      <c r="C31334">
        <v>20.9</v>
      </c>
      <c r="D31334">
        <v>26.45</v>
      </c>
    </row>
    <row r="31335" spans="1:4" x14ac:dyDescent="0.25">
      <c r="A31335" s="3">
        <v>43561.497685185182</v>
      </c>
      <c r="B31335">
        <v>19.649999999999999</v>
      </c>
      <c r="C31335">
        <v>20.6</v>
      </c>
      <c r="D31335">
        <v>26.45</v>
      </c>
    </row>
    <row r="31336" spans="1:4" x14ac:dyDescent="0.25">
      <c r="A31336" s="3">
        <v>43561.497800925928</v>
      </c>
      <c r="B31336">
        <v>19.72</v>
      </c>
      <c r="C31336">
        <v>21.37</v>
      </c>
      <c r="D31336">
        <v>26.1</v>
      </c>
    </row>
    <row r="31337" spans="1:4" x14ac:dyDescent="0.25">
      <c r="A31337" s="3">
        <v>43561.497916666667</v>
      </c>
      <c r="B31337">
        <v>21.82</v>
      </c>
      <c r="C31337">
        <v>24.2</v>
      </c>
      <c r="D31337">
        <v>23.77</v>
      </c>
    </row>
    <row r="31338" spans="1:4" x14ac:dyDescent="0.25">
      <c r="A31338" s="3">
        <v>43561.498032407406</v>
      </c>
      <c r="B31338">
        <v>22.92</v>
      </c>
      <c r="C31338">
        <v>24.02</v>
      </c>
      <c r="D31338">
        <v>21.8</v>
      </c>
    </row>
    <row r="31339" spans="1:4" x14ac:dyDescent="0.25">
      <c r="A31339" s="3">
        <v>43561.498148148145</v>
      </c>
      <c r="B31339">
        <v>24.25</v>
      </c>
      <c r="C31339">
        <v>25.25</v>
      </c>
      <c r="D31339">
        <v>22.97</v>
      </c>
    </row>
    <row r="31340" spans="1:4" x14ac:dyDescent="0.25">
      <c r="A31340" s="3">
        <v>43561.498263888891</v>
      </c>
      <c r="B31340">
        <v>24.57</v>
      </c>
      <c r="C31340">
        <v>26.65</v>
      </c>
      <c r="D31340">
        <v>24.32</v>
      </c>
    </row>
    <row r="31341" spans="1:4" x14ac:dyDescent="0.25">
      <c r="A31341" s="3">
        <v>43561.498379629629</v>
      </c>
      <c r="B31341">
        <v>26.47</v>
      </c>
      <c r="C31341">
        <v>27.65</v>
      </c>
      <c r="D31341">
        <v>25.22</v>
      </c>
    </row>
    <row r="31342" spans="1:4" x14ac:dyDescent="0.25">
      <c r="A31342" s="3">
        <v>43561.498495370368</v>
      </c>
      <c r="B31342">
        <v>25.65</v>
      </c>
      <c r="C31342">
        <v>26.82</v>
      </c>
      <c r="D31342">
        <v>23.52</v>
      </c>
    </row>
    <row r="31343" spans="1:4" x14ac:dyDescent="0.25">
      <c r="A31343" s="3">
        <v>43561.498611111114</v>
      </c>
      <c r="B31343">
        <v>26.6</v>
      </c>
      <c r="C31343">
        <v>26.97</v>
      </c>
      <c r="D31343">
        <v>33.119999999999997</v>
      </c>
    </row>
    <row r="31344" spans="1:4" x14ac:dyDescent="0.25">
      <c r="A31344" s="3">
        <v>43561.498726851853</v>
      </c>
      <c r="B31344">
        <v>27.5</v>
      </c>
      <c r="C31344">
        <v>28.82</v>
      </c>
      <c r="D31344">
        <v>38.22</v>
      </c>
    </row>
    <row r="31345" spans="1:4" x14ac:dyDescent="0.25">
      <c r="A31345" s="3">
        <v>43561.498842592591</v>
      </c>
      <c r="B31345">
        <v>25.07</v>
      </c>
      <c r="C31345">
        <v>29.8</v>
      </c>
      <c r="D31345">
        <v>43.5</v>
      </c>
    </row>
    <row r="31346" spans="1:4" x14ac:dyDescent="0.25">
      <c r="A31346" s="3">
        <v>43561.49895833333</v>
      </c>
      <c r="B31346">
        <v>23.85</v>
      </c>
      <c r="C31346">
        <v>28.87</v>
      </c>
      <c r="D31346">
        <v>40.17</v>
      </c>
    </row>
    <row r="31347" spans="1:4" x14ac:dyDescent="0.25">
      <c r="A31347" s="3">
        <v>43561.499074074076</v>
      </c>
      <c r="B31347">
        <v>24.07</v>
      </c>
      <c r="C31347">
        <v>27.05</v>
      </c>
      <c r="D31347">
        <v>45.52</v>
      </c>
    </row>
    <row r="31348" spans="1:4" x14ac:dyDescent="0.25">
      <c r="A31348" s="3">
        <v>43561.499189814815</v>
      </c>
      <c r="B31348">
        <v>22.7</v>
      </c>
      <c r="C31348">
        <v>27.1</v>
      </c>
      <c r="D31348">
        <v>39.07</v>
      </c>
    </row>
    <row r="31349" spans="1:4" x14ac:dyDescent="0.25">
      <c r="A31349" s="3">
        <v>43561.499305555553</v>
      </c>
      <c r="B31349">
        <v>21.35</v>
      </c>
      <c r="C31349">
        <v>27.72</v>
      </c>
      <c r="D31349">
        <v>31.27</v>
      </c>
    </row>
    <row r="31350" spans="1:4" x14ac:dyDescent="0.25">
      <c r="A31350" s="3">
        <v>43561.499421296299</v>
      </c>
      <c r="B31350">
        <v>22.05</v>
      </c>
      <c r="C31350">
        <v>27.95</v>
      </c>
      <c r="D31350">
        <v>32.72</v>
      </c>
    </row>
    <row r="31351" spans="1:4" x14ac:dyDescent="0.25">
      <c r="A31351" s="3">
        <v>43561.499537037038</v>
      </c>
      <c r="B31351">
        <v>22.4</v>
      </c>
      <c r="C31351">
        <v>26.82</v>
      </c>
      <c r="D31351">
        <v>26.02</v>
      </c>
    </row>
    <row r="31352" spans="1:4" x14ac:dyDescent="0.25">
      <c r="A31352" s="3">
        <v>43561.499652777777</v>
      </c>
      <c r="B31352">
        <v>22.57</v>
      </c>
      <c r="C31352">
        <v>25.85</v>
      </c>
      <c r="D31352">
        <v>26.75</v>
      </c>
    </row>
    <row r="31353" spans="1:4" x14ac:dyDescent="0.25">
      <c r="A31353" s="3">
        <v>43561.499768518515</v>
      </c>
      <c r="B31353">
        <v>21.17</v>
      </c>
      <c r="C31353">
        <v>26.57</v>
      </c>
      <c r="D31353">
        <v>24.27</v>
      </c>
    </row>
    <row r="31354" spans="1:4" x14ac:dyDescent="0.25">
      <c r="A31354" s="3">
        <v>43561.499884259261</v>
      </c>
      <c r="B31354">
        <v>21.2</v>
      </c>
      <c r="C31354">
        <v>26.9</v>
      </c>
      <c r="D31354">
        <v>23.8</v>
      </c>
    </row>
    <row r="31355" spans="1:4" x14ac:dyDescent="0.25">
      <c r="A31355" s="3">
        <v>43561.5</v>
      </c>
      <c r="B31355">
        <v>22.6</v>
      </c>
      <c r="C31355">
        <v>27.2</v>
      </c>
      <c r="D31355">
        <v>25.42</v>
      </c>
    </row>
    <row r="31356" spans="1:4" x14ac:dyDescent="0.25">
      <c r="A31356" s="3">
        <v>43561.500011574077</v>
      </c>
      <c r="B31356">
        <v>21.22</v>
      </c>
      <c r="C31356">
        <v>28.37</v>
      </c>
      <c r="D31356">
        <v>22.87</v>
      </c>
    </row>
    <row r="31357" spans="1:4" x14ac:dyDescent="0.25">
      <c r="A31357" s="3">
        <v>43561.500011574077</v>
      </c>
      <c r="B31357">
        <v>21.22</v>
      </c>
      <c r="C31357">
        <v>28.37</v>
      </c>
      <c r="D31357">
        <v>22.87</v>
      </c>
    </row>
    <row r="31358" spans="1:4" x14ac:dyDescent="0.25">
      <c r="A31358" s="3">
        <v>43561.500011574077</v>
      </c>
      <c r="B31358">
        <v>21.22</v>
      </c>
      <c r="C31358">
        <v>28.37</v>
      </c>
      <c r="D31358">
        <v>22.87</v>
      </c>
    </row>
    <row r="31359" spans="1:4" x14ac:dyDescent="0.25">
      <c r="A31359" s="3">
        <v>43561.500115740739</v>
      </c>
      <c r="B31359">
        <v>22.52</v>
      </c>
      <c r="C31359">
        <v>28.17</v>
      </c>
      <c r="D31359">
        <v>24.02</v>
      </c>
    </row>
    <row r="31360" spans="1:4" x14ac:dyDescent="0.25">
      <c r="A31360" s="3">
        <v>43561.500231481485</v>
      </c>
      <c r="B31360">
        <v>23.25</v>
      </c>
      <c r="C31360">
        <v>26.92</v>
      </c>
      <c r="D31360">
        <v>26.42</v>
      </c>
    </row>
    <row r="31361" spans="1:4" x14ac:dyDescent="0.25">
      <c r="A31361" s="3">
        <v>43561.500347222223</v>
      </c>
      <c r="B31361">
        <v>23.85</v>
      </c>
      <c r="C31361">
        <v>26.2</v>
      </c>
      <c r="D31361">
        <v>25.17</v>
      </c>
    </row>
    <row r="31362" spans="1:4" x14ac:dyDescent="0.25">
      <c r="A31362" s="3">
        <v>43561.500462962962</v>
      </c>
      <c r="B31362">
        <v>23.47</v>
      </c>
      <c r="C31362">
        <v>26.65</v>
      </c>
      <c r="D31362">
        <v>22.35</v>
      </c>
    </row>
    <row r="31363" spans="1:4" x14ac:dyDescent="0.25">
      <c r="A31363" s="3">
        <v>43561.500578703701</v>
      </c>
      <c r="B31363">
        <v>20.95</v>
      </c>
      <c r="C31363">
        <v>24</v>
      </c>
      <c r="D31363">
        <v>21.62</v>
      </c>
    </row>
    <row r="31364" spans="1:4" x14ac:dyDescent="0.25">
      <c r="A31364" s="3">
        <v>43561.500694444447</v>
      </c>
      <c r="B31364">
        <v>22.32</v>
      </c>
      <c r="C31364">
        <v>24.4</v>
      </c>
      <c r="D31364">
        <v>23.2</v>
      </c>
    </row>
    <row r="31365" spans="1:4" x14ac:dyDescent="0.25">
      <c r="A31365" s="3">
        <v>43561.500810185185</v>
      </c>
      <c r="B31365">
        <v>22.17</v>
      </c>
      <c r="C31365">
        <v>24.15</v>
      </c>
      <c r="D31365">
        <v>22.55</v>
      </c>
    </row>
    <row r="31366" spans="1:4" x14ac:dyDescent="0.25">
      <c r="A31366" s="3">
        <v>43561.500925925924</v>
      </c>
      <c r="B31366">
        <v>20.72</v>
      </c>
      <c r="C31366">
        <v>22.5</v>
      </c>
      <c r="D31366">
        <v>22.57</v>
      </c>
    </row>
    <row r="31367" spans="1:4" x14ac:dyDescent="0.25">
      <c r="A31367" s="3">
        <v>43561.50104166667</v>
      </c>
      <c r="B31367">
        <v>19.350000000000001</v>
      </c>
      <c r="C31367">
        <v>20.85</v>
      </c>
      <c r="D31367">
        <v>21.67</v>
      </c>
    </row>
    <row r="31368" spans="1:4" x14ac:dyDescent="0.25">
      <c r="A31368" s="3">
        <v>43561.501157407409</v>
      </c>
      <c r="B31368">
        <v>19.8</v>
      </c>
      <c r="C31368">
        <v>22.1</v>
      </c>
      <c r="D31368">
        <v>24.45</v>
      </c>
    </row>
    <row r="31369" spans="1:4" x14ac:dyDescent="0.25">
      <c r="A31369" s="3">
        <v>43561.501273148147</v>
      </c>
      <c r="B31369">
        <v>21.57</v>
      </c>
      <c r="C31369">
        <v>25.15</v>
      </c>
      <c r="D31369">
        <v>25.32</v>
      </c>
    </row>
    <row r="31370" spans="1:4" x14ac:dyDescent="0.25">
      <c r="A31370" s="3">
        <v>43561.501388888886</v>
      </c>
      <c r="B31370">
        <v>20.7</v>
      </c>
      <c r="C31370">
        <v>27</v>
      </c>
      <c r="D31370">
        <v>24.92</v>
      </c>
    </row>
    <row r="31371" spans="1:4" x14ac:dyDescent="0.25">
      <c r="A31371" s="3">
        <v>43561.501504629632</v>
      </c>
      <c r="B31371">
        <v>22.27</v>
      </c>
      <c r="C31371">
        <v>29</v>
      </c>
      <c r="D31371">
        <v>25.1</v>
      </c>
    </row>
    <row r="31372" spans="1:4" x14ac:dyDescent="0.25">
      <c r="A31372" s="3">
        <v>43561.501620370371</v>
      </c>
      <c r="B31372">
        <v>24</v>
      </c>
      <c r="C31372">
        <v>28.3</v>
      </c>
      <c r="D31372">
        <v>22.45</v>
      </c>
    </row>
    <row r="31373" spans="1:4" x14ac:dyDescent="0.25">
      <c r="A31373" s="3">
        <v>43561.501736111109</v>
      </c>
      <c r="B31373">
        <v>24.8</v>
      </c>
      <c r="C31373">
        <v>28.52</v>
      </c>
      <c r="D31373">
        <v>23.12</v>
      </c>
    </row>
    <row r="31374" spans="1:4" x14ac:dyDescent="0.25">
      <c r="A31374" s="3">
        <v>43561.501851851855</v>
      </c>
      <c r="B31374">
        <v>23.5</v>
      </c>
      <c r="C31374">
        <v>27.02</v>
      </c>
      <c r="D31374">
        <v>25.62</v>
      </c>
    </row>
    <row r="31375" spans="1:4" x14ac:dyDescent="0.25">
      <c r="A31375" s="3">
        <v>43561.501967592594</v>
      </c>
      <c r="B31375">
        <v>25.3</v>
      </c>
      <c r="C31375">
        <v>26.77</v>
      </c>
      <c r="D31375">
        <v>26.72</v>
      </c>
    </row>
    <row r="31376" spans="1:4" x14ac:dyDescent="0.25">
      <c r="A31376" s="3">
        <v>43561.502083333333</v>
      </c>
      <c r="B31376">
        <v>24.25</v>
      </c>
      <c r="C31376">
        <v>27.6</v>
      </c>
      <c r="D31376">
        <v>26.45</v>
      </c>
    </row>
    <row r="31377" spans="1:4" x14ac:dyDescent="0.25">
      <c r="A31377" s="3">
        <v>43561.502199074072</v>
      </c>
      <c r="B31377">
        <v>24.4</v>
      </c>
      <c r="C31377">
        <v>25.92</v>
      </c>
      <c r="D31377">
        <v>27.62</v>
      </c>
    </row>
    <row r="31378" spans="1:4" x14ac:dyDescent="0.25">
      <c r="A31378" s="3">
        <v>43561.502314814818</v>
      </c>
      <c r="B31378">
        <v>23.6</v>
      </c>
      <c r="C31378">
        <v>25.9</v>
      </c>
      <c r="D31378">
        <v>30.67</v>
      </c>
    </row>
    <row r="31379" spans="1:4" x14ac:dyDescent="0.25">
      <c r="A31379" s="3">
        <v>43561.502430555556</v>
      </c>
      <c r="B31379">
        <v>23.32</v>
      </c>
      <c r="C31379">
        <v>28.47</v>
      </c>
      <c r="D31379">
        <v>29.35</v>
      </c>
    </row>
    <row r="31380" spans="1:4" x14ac:dyDescent="0.25">
      <c r="A31380" s="3">
        <v>43561.502546296295</v>
      </c>
      <c r="B31380">
        <v>23.5</v>
      </c>
      <c r="C31380">
        <v>29.7</v>
      </c>
      <c r="D31380">
        <v>26.72</v>
      </c>
    </row>
    <row r="31381" spans="1:4" x14ac:dyDescent="0.25">
      <c r="A31381" s="3">
        <v>43561.502662037034</v>
      </c>
      <c r="B31381">
        <v>21.62</v>
      </c>
      <c r="C31381">
        <v>27.72</v>
      </c>
      <c r="D31381">
        <v>24.1</v>
      </c>
    </row>
    <row r="31382" spans="1:4" x14ac:dyDescent="0.25">
      <c r="A31382" s="3">
        <v>43561.50277777778</v>
      </c>
      <c r="B31382">
        <v>21.67</v>
      </c>
      <c r="C31382">
        <v>25.15</v>
      </c>
      <c r="D31382">
        <v>23</v>
      </c>
    </row>
    <row r="31383" spans="1:4" x14ac:dyDescent="0.25">
      <c r="A31383" s="3">
        <v>43561.502893518518</v>
      </c>
      <c r="B31383">
        <v>23.07</v>
      </c>
      <c r="C31383">
        <v>24.8</v>
      </c>
      <c r="D31383">
        <v>23.5</v>
      </c>
    </row>
    <row r="31384" spans="1:4" x14ac:dyDescent="0.25">
      <c r="A31384" s="3">
        <v>43561.503009259257</v>
      </c>
      <c r="B31384">
        <v>21.82</v>
      </c>
      <c r="C31384">
        <v>24.45</v>
      </c>
      <c r="D31384">
        <v>23.67</v>
      </c>
    </row>
    <row r="31385" spans="1:4" x14ac:dyDescent="0.25">
      <c r="A31385" s="3">
        <v>43561.503125000003</v>
      </c>
      <c r="B31385">
        <v>21.55</v>
      </c>
      <c r="C31385">
        <v>24.37</v>
      </c>
      <c r="D31385">
        <v>22.5</v>
      </c>
    </row>
    <row r="31386" spans="1:4" x14ac:dyDescent="0.25">
      <c r="A31386" s="3">
        <v>43561.503252314818</v>
      </c>
      <c r="B31386">
        <v>21.62</v>
      </c>
      <c r="C31386">
        <v>24.2</v>
      </c>
      <c r="D31386">
        <v>22.32</v>
      </c>
    </row>
    <row r="31387" spans="1:4" x14ac:dyDescent="0.25">
      <c r="A31387" s="3">
        <v>43561.503368055557</v>
      </c>
      <c r="B31387">
        <v>22.45</v>
      </c>
      <c r="C31387">
        <v>25.67</v>
      </c>
      <c r="D31387">
        <v>22.77</v>
      </c>
    </row>
    <row r="31388" spans="1:4" x14ac:dyDescent="0.25">
      <c r="A31388" s="3">
        <v>43561.503472222219</v>
      </c>
      <c r="B31388">
        <v>20.3</v>
      </c>
      <c r="C31388">
        <v>25.52</v>
      </c>
      <c r="D31388">
        <v>22.97</v>
      </c>
    </row>
    <row r="31389" spans="1:4" x14ac:dyDescent="0.25">
      <c r="A31389" s="3">
        <v>43561.503587962965</v>
      </c>
      <c r="B31389">
        <v>21.62</v>
      </c>
      <c r="C31389">
        <v>25.22</v>
      </c>
      <c r="D31389">
        <v>20.25</v>
      </c>
    </row>
    <row r="31390" spans="1:4" x14ac:dyDescent="0.25">
      <c r="A31390" s="3">
        <v>43561.503703703704</v>
      </c>
      <c r="B31390">
        <v>22.8</v>
      </c>
      <c r="C31390">
        <v>25.5</v>
      </c>
      <c r="D31390">
        <v>20.92</v>
      </c>
    </row>
    <row r="31391" spans="1:4" x14ac:dyDescent="0.25">
      <c r="A31391" s="3">
        <v>43561.503819444442</v>
      </c>
      <c r="B31391">
        <v>22.47</v>
      </c>
      <c r="C31391">
        <v>24.05</v>
      </c>
      <c r="D31391">
        <v>23.25</v>
      </c>
    </row>
    <row r="31392" spans="1:4" x14ac:dyDescent="0.25">
      <c r="A31392" s="3">
        <v>43561.503935185188</v>
      </c>
      <c r="B31392">
        <v>22.92</v>
      </c>
      <c r="C31392">
        <v>24.3</v>
      </c>
      <c r="D31392">
        <v>25.77</v>
      </c>
    </row>
    <row r="31393" spans="1:4" x14ac:dyDescent="0.25">
      <c r="A31393" s="3">
        <v>43561.504050925927</v>
      </c>
      <c r="B31393">
        <v>22.35</v>
      </c>
      <c r="C31393">
        <v>23.52</v>
      </c>
      <c r="D31393">
        <v>26.85</v>
      </c>
    </row>
    <row r="31394" spans="1:4" x14ac:dyDescent="0.25">
      <c r="A31394" s="3">
        <v>43561.504166666666</v>
      </c>
      <c r="B31394">
        <v>22.6</v>
      </c>
      <c r="C31394">
        <v>23.47</v>
      </c>
      <c r="D31394">
        <v>25.32</v>
      </c>
    </row>
    <row r="31395" spans="1:4" x14ac:dyDescent="0.25">
      <c r="A31395" s="3">
        <v>43561.504282407404</v>
      </c>
      <c r="B31395">
        <v>22.4</v>
      </c>
      <c r="C31395">
        <v>24.97</v>
      </c>
      <c r="D31395">
        <v>25.62</v>
      </c>
    </row>
    <row r="31396" spans="1:4" x14ac:dyDescent="0.25">
      <c r="A31396" s="3">
        <v>43561.50439814815</v>
      </c>
      <c r="B31396">
        <v>24.15</v>
      </c>
      <c r="C31396">
        <v>28.3</v>
      </c>
      <c r="D31396">
        <v>27.2</v>
      </c>
    </row>
    <row r="31397" spans="1:4" x14ac:dyDescent="0.25">
      <c r="A31397" s="3">
        <v>43561.504513888889</v>
      </c>
      <c r="B31397">
        <v>25.1</v>
      </c>
      <c r="C31397">
        <v>28.45</v>
      </c>
      <c r="D31397">
        <v>27.6</v>
      </c>
    </row>
    <row r="31398" spans="1:4" x14ac:dyDescent="0.25">
      <c r="A31398" s="3">
        <v>43561.504629629628</v>
      </c>
      <c r="B31398">
        <v>24.55</v>
      </c>
      <c r="C31398">
        <v>28.6</v>
      </c>
      <c r="D31398">
        <v>27.62</v>
      </c>
    </row>
    <row r="31399" spans="1:4" x14ac:dyDescent="0.25">
      <c r="A31399" s="3">
        <v>43561.504745370374</v>
      </c>
      <c r="B31399">
        <v>25.52</v>
      </c>
      <c r="C31399">
        <v>28.2</v>
      </c>
      <c r="D31399">
        <v>28.92</v>
      </c>
    </row>
    <row r="31400" spans="1:4" x14ac:dyDescent="0.25">
      <c r="A31400" s="3">
        <v>43561.504861111112</v>
      </c>
      <c r="B31400">
        <v>22.32</v>
      </c>
      <c r="C31400">
        <v>29</v>
      </c>
      <c r="D31400">
        <v>25.55</v>
      </c>
    </row>
    <row r="31401" spans="1:4" x14ac:dyDescent="0.25">
      <c r="A31401" s="3">
        <v>43561.504976851851</v>
      </c>
      <c r="B31401">
        <v>22.35</v>
      </c>
      <c r="C31401">
        <v>29.02</v>
      </c>
      <c r="D31401">
        <v>35.32</v>
      </c>
    </row>
    <row r="31402" spans="1:4" x14ac:dyDescent="0.25">
      <c r="A31402" s="3">
        <v>43561.50509259259</v>
      </c>
      <c r="B31402">
        <v>22.17</v>
      </c>
      <c r="C31402">
        <v>27.2</v>
      </c>
      <c r="D31402">
        <v>44.55</v>
      </c>
    </row>
    <row r="31403" spans="1:4" x14ac:dyDescent="0.25">
      <c r="A31403" s="3">
        <v>43561.505208333336</v>
      </c>
      <c r="B31403">
        <v>22.85</v>
      </c>
      <c r="C31403">
        <v>26.92</v>
      </c>
      <c r="D31403">
        <v>40.82</v>
      </c>
    </row>
    <row r="31404" spans="1:4" x14ac:dyDescent="0.25">
      <c r="A31404" s="3">
        <v>43561.505324074074</v>
      </c>
      <c r="B31404">
        <v>22.97</v>
      </c>
      <c r="C31404">
        <v>26.5</v>
      </c>
      <c r="D31404">
        <v>39.869999999999997</v>
      </c>
    </row>
    <row r="31405" spans="1:4" x14ac:dyDescent="0.25">
      <c r="A31405" s="3">
        <v>43561.505439814813</v>
      </c>
      <c r="B31405">
        <v>21.42</v>
      </c>
      <c r="C31405">
        <v>25.87</v>
      </c>
      <c r="D31405">
        <v>43.52</v>
      </c>
    </row>
    <row r="31406" spans="1:4" x14ac:dyDescent="0.25">
      <c r="A31406" s="3">
        <v>43561.505555555559</v>
      </c>
      <c r="B31406">
        <v>23.02</v>
      </c>
      <c r="C31406">
        <v>24.97</v>
      </c>
      <c r="D31406">
        <v>42.35</v>
      </c>
    </row>
    <row r="31407" spans="1:4" x14ac:dyDescent="0.25">
      <c r="A31407" s="3">
        <v>43561.505671296298</v>
      </c>
      <c r="B31407">
        <v>23.05</v>
      </c>
      <c r="C31407">
        <v>23.7</v>
      </c>
      <c r="D31407">
        <v>41.2</v>
      </c>
    </row>
    <row r="31408" spans="1:4" x14ac:dyDescent="0.25">
      <c r="A31408" s="3">
        <v>43561.505787037036</v>
      </c>
      <c r="B31408">
        <v>24.32</v>
      </c>
      <c r="C31408">
        <v>24.8</v>
      </c>
      <c r="D31408">
        <v>33.42</v>
      </c>
    </row>
    <row r="31409" spans="1:4" x14ac:dyDescent="0.25">
      <c r="A31409" s="3">
        <v>43561.505902777775</v>
      </c>
      <c r="B31409">
        <v>22.27</v>
      </c>
      <c r="C31409">
        <v>25.9</v>
      </c>
      <c r="D31409">
        <v>25.02</v>
      </c>
    </row>
    <row r="31410" spans="1:4" x14ac:dyDescent="0.25">
      <c r="A31410" s="3">
        <v>43561.506018518521</v>
      </c>
      <c r="B31410">
        <v>22.37</v>
      </c>
      <c r="C31410">
        <v>27.72</v>
      </c>
      <c r="D31410">
        <v>26.5</v>
      </c>
    </row>
    <row r="31411" spans="1:4" x14ac:dyDescent="0.25">
      <c r="A31411" s="3">
        <v>43561.50613425926</v>
      </c>
      <c r="B31411">
        <v>22.52</v>
      </c>
      <c r="C31411">
        <v>27.92</v>
      </c>
      <c r="D31411">
        <v>27.02</v>
      </c>
    </row>
    <row r="31412" spans="1:4" x14ac:dyDescent="0.25">
      <c r="A31412" s="3">
        <v>43561.506249999999</v>
      </c>
      <c r="B31412">
        <v>22.8</v>
      </c>
      <c r="C31412">
        <v>27.17</v>
      </c>
      <c r="D31412">
        <v>25.22</v>
      </c>
    </row>
    <row r="31413" spans="1:4" x14ac:dyDescent="0.25">
      <c r="A31413" s="3">
        <v>43561.506365740737</v>
      </c>
      <c r="B31413">
        <v>22.92</v>
      </c>
      <c r="C31413">
        <v>27.3</v>
      </c>
      <c r="D31413">
        <v>24.75</v>
      </c>
    </row>
    <row r="31414" spans="1:4" x14ac:dyDescent="0.25">
      <c r="A31414" s="3">
        <v>43561.506481481483</v>
      </c>
      <c r="B31414">
        <v>22.3</v>
      </c>
      <c r="C31414">
        <v>26.95</v>
      </c>
      <c r="D31414">
        <v>27.15</v>
      </c>
    </row>
    <row r="31415" spans="1:4" x14ac:dyDescent="0.25">
      <c r="A31415" s="3">
        <v>43561.506597222222</v>
      </c>
      <c r="B31415">
        <v>23.9</v>
      </c>
      <c r="C31415">
        <v>26.12</v>
      </c>
      <c r="D31415">
        <v>29.55</v>
      </c>
    </row>
    <row r="31416" spans="1:4" x14ac:dyDescent="0.25">
      <c r="A31416" s="3">
        <v>43561.506712962961</v>
      </c>
      <c r="B31416">
        <v>22.62</v>
      </c>
      <c r="C31416">
        <v>26.32</v>
      </c>
      <c r="D31416">
        <v>28.67</v>
      </c>
    </row>
    <row r="31417" spans="1:4" x14ac:dyDescent="0.25">
      <c r="A31417" s="3">
        <v>43561.506828703707</v>
      </c>
      <c r="B31417">
        <v>21.97</v>
      </c>
      <c r="C31417">
        <v>26.27</v>
      </c>
      <c r="D31417">
        <v>27.65</v>
      </c>
    </row>
    <row r="31418" spans="1:4" x14ac:dyDescent="0.25">
      <c r="A31418" s="3">
        <v>43561.506944444445</v>
      </c>
      <c r="B31418">
        <v>22.37</v>
      </c>
      <c r="C31418">
        <v>24.47</v>
      </c>
      <c r="D31418">
        <v>26.1</v>
      </c>
    </row>
    <row r="31419" spans="1:4" x14ac:dyDescent="0.25">
      <c r="A31419" s="3">
        <v>43561.507060185184</v>
      </c>
      <c r="B31419">
        <v>21.17</v>
      </c>
      <c r="C31419">
        <v>20.77</v>
      </c>
      <c r="D31419">
        <v>23.17</v>
      </c>
    </row>
    <row r="31420" spans="1:4" x14ac:dyDescent="0.25">
      <c r="A31420" s="3">
        <v>43561.507175925923</v>
      </c>
      <c r="B31420">
        <v>20.8</v>
      </c>
      <c r="C31420">
        <v>21.72</v>
      </c>
      <c r="D31420">
        <v>20.350000000000001</v>
      </c>
    </row>
    <row r="31421" spans="1:4" x14ac:dyDescent="0.25">
      <c r="A31421" s="3">
        <v>43561.507291666669</v>
      </c>
      <c r="B31421">
        <v>22.72</v>
      </c>
      <c r="C31421">
        <v>22.35</v>
      </c>
      <c r="D31421">
        <v>21.9</v>
      </c>
    </row>
    <row r="31422" spans="1:4" x14ac:dyDescent="0.25">
      <c r="A31422" s="3">
        <v>43561.507407407407</v>
      </c>
      <c r="B31422">
        <v>23.27</v>
      </c>
      <c r="C31422">
        <v>22.42</v>
      </c>
      <c r="D31422">
        <v>22.2</v>
      </c>
    </row>
    <row r="31423" spans="1:4" x14ac:dyDescent="0.25">
      <c r="A31423" s="3">
        <v>43561.507523148146</v>
      </c>
      <c r="B31423">
        <v>24.6</v>
      </c>
      <c r="C31423">
        <v>25.57</v>
      </c>
      <c r="D31423">
        <v>25.25</v>
      </c>
    </row>
    <row r="31424" spans="1:4" x14ac:dyDescent="0.25">
      <c r="A31424" s="3">
        <v>43561.507638888892</v>
      </c>
      <c r="B31424">
        <v>25.77</v>
      </c>
      <c r="C31424">
        <v>26.75</v>
      </c>
      <c r="D31424">
        <v>26.32</v>
      </c>
    </row>
    <row r="31425" spans="1:4" x14ac:dyDescent="0.25">
      <c r="A31425" s="3">
        <v>43561.507754629631</v>
      </c>
      <c r="B31425">
        <v>27.22</v>
      </c>
      <c r="C31425">
        <v>27.35</v>
      </c>
      <c r="D31425">
        <v>26.72</v>
      </c>
    </row>
    <row r="31426" spans="1:4" x14ac:dyDescent="0.25">
      <c r="A31426" s="3">
        <v>43561.507870370369</v>
      </c>
      <c r="B31426">
        <v>27.05</v>
      </c>
      <c r="C31426">
        <v>26.92</v>
      </c>
      <c r="D31426">
        <v>26.75</v>
      </c>
    </row>
    <row r="31427" spans="1:4" x14ac:dyDescent="0.25">
      <c r="A31427" s="3">
        <v>43561.507986111108</v>
      </c>
      <c r="B31427">
        <v>26.15</v>
      </c>
      <c r="C31427">
        <v>26.37</v>
      </c>
      <c r="D31427">
        <v>24.92</v>
      </c>
    </row>
    <row r="31428" spans="1:4" x14ac:dyDescent="0.25">
      <c r="A31428" s="3">
        <v>43561.508101851854</v>
      </c>
      <c r="B31428">
        <v>26.15</v>
      </c>
      <c r="C31428">
        <v>25.85</v>
      </c>
      <c r="D31428">
        <v>25.32</v>
      </c>
    </row>
    <row r="31429" spans="1:4" x14ac:dyDescent="0.25">
      <c r="A31429" s="3">
        <v>43561.508217592593</v>
      </c>
      <c r="B31429">
        <v>24.55</v>
      </c>
      <c r="C31429">
        <v>26.6</v>
      </c>
      <c r="D31429">
        <v>28.02</v>
      </c>
    </row>
    <row r="31430" spans="1:4" x14ac:dyDescent="0.25">
      <c r="A31430" s="3">
        <v>43561.508333333331</v>
      </c>
      <c r="B31430">
        <v>22.77</v>
      </c>
      <c r="C31430">
        <v>27.55</v>
      </c>
      <c r="D31430">
        <v>25.45</v>
      </c>
    </row>
    <row r="31431" spans="1:4" x14ac:dyDescent="0.25">
      <c r="A31431" s="3">
        <v>43561.508449074077</v>
      </c>
      <c r="B31431">
        <v>20.47</v>
      </c>
      <c r="C31431">
        <v>27.42</v>
      </c>
      <c r="D31431">
        <v>24.57</v>
      </c>
    </row>
    <row r="31432" spans="1:4" x14ac:dyDescent="0.25">
      <c r="A31432" s="3">
        <v>43561.508564814816</v>
      </c>
      <c r="B31432">
        <v>21.02</v>
      </c>
      <c r="C31432">
        <v>27.8</v>
      </c>
      <c r="D31432">
        <v>26.4</v>
      </c>
    </row>
    <row r="31433" spans="1:4" x14ac:dyDescent="0.25">
      <c r="A31433" s="3">
        <v>43561.508680555555</v>
      </c>
      <c r="B31433">
        <v>19.57</v>
      </c>
      <c r="C31433">
        <v>28.8</v>
      </c>
      <c r="D31433">
        <v>28.02</v>
      </c>
    </row>
    <row r="31434" spans="1:4" x14ac:dyDescent="0.25">
      <c r="A31434" s="3">
        <v>43561.508796296293</v>
      </c>
      <c r="B31434">
        <v>18.899999999999999</v>
      </c>
      <c r="C31434">
        <v>28.3</v>
      </c>
      <c r="D31434">
        <v>29.07</v>
      </c>
    </row>
    <row r="31435" spans="1:4" x14ac:dyDescent="0.25">
      <c r="A31435" s="3">
        <v>43561.508912037039</v>
      </c>
      <c r="B31435">
        <v>19.55</v>
      </c>
      <c r="C31435">
        <v>27.55</v>
      </c>
      <c r="D31435">
        <v>26.17</v>
      </c>
    </row>
    <row r="31436" spans="1:4" x14ac:dyDescent="0.25">
      <c r="A31436" s="3">
        <v>43561.509027777778</v>
      </c>
      <c r="B31436">
        <v>18.55</v>
      </c>
      <c r="C31436">
        <v>28.85</v>
      </c>
      <c r="D31436">
        <v>27.1</v>
      </c>
    </row>
    <row r="31437" spans="1:4" x14ac:dyDescent="0.25">
      <c r="A31437" s="3">
        <v>43561.509155092594</v>
      </c>
      <c r="B31437">
        <v>20.32</v>
      </c>
      <c r="C31437">
        <v>27.25</v>
      </c>
      <c r="D31437">
        <v>26.92</v>
      </c>
    </row>
    <row r="31438" spans="1:4" x14ac:dyDescent="0.25">
      <c r="A31438" s="3">
        <v>43561.509259259263</v>
      </c>
      <c r="B31438">
        <v>21.3</v>
      </c>
      <c r="C31438">
        <v>25.57</v>
      </c>
      <c r="D31438">
        <v>23.87</v>
      </c>
    </row>
    <row r="31439" spans="1:4" x14ac:dyDescent="0.25">
      <c r="A31439" s="3">
        <v>43561.509375000001</v>
      </c>
      <c r="B31439">
        <v>21.95</v>
      </c>
      <c r="C31439">
        <v>24.45</v>
      </c>
      <c r="D31439">
        <v>22.85</v>
      </c>
    </row>
    <row r="31440" spans="1:4" x14ac:dyDescent="0.25">
      <c r="A31440" s="3">
        <v>43561.50949074074</v>
      </c>
      <c r="B31440">
        <v>22.25</v>
      </c>
      <c r="C31440">
        <v>22.67</v>
      </c>
      <c r="D31440">
        <v>22.45</v>
      </c>
    </row>
    <row r="31441" spans="1:4" x14ac:dyDescent="0.25">
      <c r="A31441" s="3">
        <v>43561.509606481479</v>
      </c>
      <c r="B31441">
        <v>23.3</v>
      </c>
      <c r="C31441">
        <v>22.85</v>
      </c>
      <c r="D31441">
        <v>24.07</v>
      </c>
    </row>
    <row r="31442" spans="1:4" x14ac:dyDescent="0.25">
      <c r="A31442" s="3">
        <v>43561.509722222225</v>
      </c>
      <c r="B31442">
        <v>25.95</v>
      </c>
      <c r="C31442">
        <v>23.4</v>
      </c>
      <c r="D31442">
        <v>22.9</v>
      </c>
    </row>
    <row r="31443" spans="1:4" x14ac:dyDescent="0.25">
      <c r="A31443" s="3">
        <v>43561.509837962964</v>
      </c>
      <c r="B31443">
        <v>26.12</v>
      </c>
      <c r="C31443">
        <v>23.42</v>
      </c>
      <c r="D31443">
        <v>42.42</v>
      </c>
    </row>
    <row r="31444" spans="1:4" x14ac:dyDescent="0.25">
      <c r="A31444" s="3">
        <v>43561.509953703702</v>
      </c>
      <c r="B31444">
        <v>24.32</v>
      </c>
      <c r="C31444">
        <v>23.27</v>
      </c>
      <c r="D31444">
        <v>45.3</v>
      </c>
    </row>
    <row r="31445" spans="1:4" x14ac:dyDescent="0.25">
      <c r="A31445" s="3">
        <v>43561.510069444441</v>
      </c>
      <c r="B31445">
        <v>23.77</v>
      </c>
      <c r="C31445">
        <v>25.22</v>
      </c>
      <c r="D31445">
        <v>37.520000000000003</v>
      </c>
    </row>
    <row r="31446" spans="1:4" x14ac:dyDescent="0.25">
      <c r="A31446" s="3">
        <v>43561.510185185187</v>
      </c>
      <c r="B31446">
        <v>23.37</v>
      </c>
      <c r="C31446">
        <v>26.42</v>
      </c>
      <c r="D31446">
        <v>41.12</v>
      </c>
    </row>
    <row r="31447" spans="1:4" x14ac:dyDescent="0.25">
      <c r="A31447" s="3">
        <v>43561.510300925926</v>
      </c>
      <c r="B31447">
        <v>22.27</v>
      </c>
      <c r="C31447">
        <v>27.45</v>
      </c>
      <c r="D31447">
        <v>24.95</v>
      </c>
    </row>
    <row r="31448" spans="1:4" x14ac:dyDescent="0.25">
      <c r="A31448" s="3">
        <v>43561.510416666664</v>
      </c>
      <c r="B31448">
        <v>22.92</v>
      </c>
      <c r="C31448">
        <v>26.65</v>
      </c>
      <c r="D31448">
        <v>25.77</v>
      </c>
    </row>
    <row r="31449" spans="1:4" x14ac:dyDescent="0.25">
      <c r="A31449" s="3">
        <v>43561.51053240741</v>
      </c>
      <c r="B31449">
        <v>24.47</v>
      </c>
      <c r="C31449">
        <v>27.82</v>
      </c>
      <c r="D31449">
        <v>25.2</v>
      </c>
    </row>
    <row r="31450" spans="1:4" x14ac:dyDescent="0.25">
      <c r="A31450" s="3">
        <v>43561.510648148149</v>
      </c>
      <c r="B31450">
        <v>24.85</v>
      </c>
      <c r="C31450">
        <v>26.92</v>
      </c>
      <c r="D31450">
        <v>27.17</v>
      </c>
    </row>
    <row r="31451" spans="1:4" x14ac:dyDescent="0.25">
      <c r="A31451" s="3">
        <v>43561.510763888888</v>
      </c>
      <c r="B31451">
        <v>22.75</v>
      </c>
      <c r="C31451">
        <v>27.5</v>
      </c>
      <c r="D31451">
        <v>28.47</v>
      </c>
    </row>
    <row r="31452" spans="1:4" x14ac:dyDescent="0.25">
      <c r="A31452" s="3">
        <v>43561.510879629626</v>
      </c>
      <c r="B31452">
        <v>21.47</v>
      </c>
      <c r="C31452">
        <v>27</v>
      </c>
      <c r="D31452">
        <v>29.6</v>
      </c>
    </row>
    <row r="31453" spans="1:4" x14ac:dyDescent="0.25">
      <c r="A31453" s="3">
        <v>43561.510995370372</v>
      </c>
      <c r="B31453">
        <v>21.5</v>
      </c>
      <c r="C31453">
        <v>25.35</v>
      </c>
      <c r="D31453">
        <v>29.57</v>
      </c>
    </row>
    <row r="31454" spans="1:4" x14ac:dyDescent="0.25">
      <c r="A31454" s="3">
        <v>43561.511111111111</v>
      </c>
      <c r="B31454">
        <v>22.4</v>
      </c>
      <c r="C31454">
        <v>24.9</v>
      </c>
      <c r="D31454">
        <v>27.35</v>
      </c>
    </row>
    <row r="31455" spans="1:4" x14ac:dyDescent="0.25">
      <c r="A31455" s="3">
        <v>43561.51122685185</v>
      </c>
      <c r="B31455">
        <v>22.27</v>
      </c>
      <c r="C31455">
        <v>22.2</v>
      </c>
      <c r="D31455">
        <v>25.35</v>
      </c>
    </row>
    <row r="31456" spans="1:4" x14ac:dyDescent="0.25">
      <c r="A31456" s="3">
        <v>43561.511342592596</v>
      </c>
      <c r="B31456">
        <v>22.15</v>
      </c>
      <c r="C31456">
        <v>22.02</v>
      </c>
      <c r="D31456">
        <v>24.75</v>
      </c>
    </row>
    <row r="31457" spans="1:4" x14ac:dyDescent="0.25">
      <c r="A31457" s="3">
        <v>43561.511458333334</v>
      </c>
      <c r="B31457">
        <v>21.32</v>
      </c>
      <c r="C31457">
        <v>22.22</v>
      </c>
      <c r="D31457">
        <v>23.65</v>
      </c>
    </row>
    <row r="31458" spans="1:4" x14ac:dyDescent="0.25">
      <c r="A31458" s="3">
        <v>43561.511574074073</v>
      </c>
      <c r="B31458">
        <v>21.62</v>
      </c>
      <c r="C31458">
        <v>25.85</v>
      </c>
      <c r="D31458">
        <v>24.05</v>
      </c>
    </row>
    <row r="31459" spans="1:4" x14ac:dyDescent="0.25">
      <c r="A31459" s="3">
        <v>43561.511689814812</v>
      </c>
      <c r="B31459">
        <v>21.8</v>
      </c>
      <c r="C31459">
        <v>27.3</v>
      </c>
      <c r="D31459">
        <v>22.05</v>
      </c>
    </row>
    <row r="31460" spans="1:4" x14ac:dyDescent="0.25">
      <c r="A31460" s="3">
        <v>43561.511805555558</v>
      </c>
      <c r="B31460">
        <v>22.22</v>
      </c>
      <c r="C31460">
        <v>27.62</v>
      </c>
      <c r="D31460">
        <v>23.32</v>
      </c>
    </row>
    <row r="31461" spans="1:4" x14ac:dyDescent="0.25">
      <c r="A31461" s="3">
        <v>43561.511921296296</v>
      </c>
      <c r="B31461">
        <v>22.07</v>
      </c>
      <c r="C31461">
        <v>27.47</v>
      </c>
      <c r="D31461">
        <v>23.72</v>
      </c>
    </row>
    <row r="31462" spans="1:4" x14ac:dyDescent="0.25">
      <c r="A31462" s="3">
        <v>43561.512037037035</v>
      </c>
      <c r="B31462">
        <v>21.45</v>
      </c>
      <c r="C31462">
        <v>28.4</v>
      </c>
      <c r="D31462">
        <v>25.5</v>
      </c>
    </row>
    <row r="31463" spans="1:4" x14ac:dyDescent="0.25">
      <c r="A31463" s="3">
        <v>43561.512152777781</v>
      </c>
      <c r="B31463">
        <v>20.6</v>
      </c>
      <c r="C31463">
        <v>30.7</v>
      </c>
      <c r="D31463">
        <v>24.3</v>
      </c>
    </row>
    <row r="31464" spans="1:4" x14ac:dyDescent="0.25">
      <c r="A31464" s="3">
        <v>43561.51226851852</v>
      </c>
      <c r="B31464">
        <v>20.6</v>
      </c>
      <c r="C31464">
        <v>31</v>
      </c>
      <c r="D31464">
        <v>22.05</v>
      </c>
    </row>
    <row r="31465" spans="1:4" x14ac:dyDescent="0.25">
      <c r="A31465" s="3">
        <v>43561.512384259258</v>
      </c>
      <c r="B31465">
        <v>21.27</v>
      </c>
      <c r="C31465">
        <v>30.8</v>
      </c>
      <c r="D31465">
        <v>22.05</v>
      </c>
    </row>
    <row r="31466" spans="1:4" x14ac:dyDescent="0.25">
      <c r="A31466" s="3">
        <v>43561.512499999997</v>
      </c>
      <c r="B31466">
        <v>22.12</v>
      </c>
      <c r="C31466">
        <v>28.57</v>
      </c>
      <c r="D31466">
        <v>23.52</v>
      </c>
    </row>
    <row r="31467" spans="1:4" x14ac:dyDescent="0.25">
      <c r="A31467" s="3">
        <v>43561.512615740743</v>
      </c>
      <c r="B31467">
        <v>23.6</v>
      </c>
      <c r="C31467">
        <v>25.4</v>
      </c>
      <c r="D31467">
        <v>24.97</v>
      </c>
    </row>
    <row r="31468" spans="1:4" x14ac:dyDescent="0.25">
      <c r="A31468" s="3">
        <v>43561.512731481482</v>
      </c>
      <c r="B31468">
        <v>23.97</v>
      </c>
      <c r="C31468">
        <v>25.2</v>
      </c>
      <c r="D31468">
        <v>26.2</v>
      </c>
    </row>
    <row r="31469" spans="1:4" x14ac:dyDescent="0.25">
      <c r="A31469" s="3">
        <v>43561.51284722222</v>
      </c>
      <c r="B31469">
        <v>22.57</v>
      </c>
      <c r="C31469">
        <v>23.92</v>
      </c>
      <c r="D31469">
        <v>27.3</v>
      </c>
    </row>
    <row r="31470" spans="1:4" x14ac:dyDescent="0.25">
      <c r="A31470" s="3">
        <v>43561.512962962966</v>
      </c>
      <c r="B31470">
        <v>23.47</v>
      </c>
      <c r="C31470">
        <v>22.2</v>
      </c>
      <c r="D31470">
        <v>27.25</v>
      </c>
    </row>
    <row r="31471" spans="1:4" x14ac:dyDescent="0.25">
      <c r="A31471" s="3">
        <v>43561.513078703705</v>
      </c>
      <c r="B31471">
        <v>26.22</v>
      </c>
      <c r="C31471">
        <v>21.4</v>
      </c>
      <c r="D31471">
        <v>27.32</v>
      </c>
    </row>
    <row r="31472" spans="1:4" x14ac:dyDescent="0.25">
      <c r="A31472" s="3">
        <v>43561.513194444444</v>
      </c>
      <c r="B31472">
        <v>26.67</v>
      </c>
      <c r="C31472">
        <v>23.22</v>
      </c>
      <c r="D31472">
        <v>26.9</v>
      </c>
    </row>
    <row r="31473" spans="1:4" x14ac:dyDescent="0.25">
      <c r="A31473" s="3">
        <v>43561.513310185182</v>
      </c>
      <c r="B31473">
        <v>24.6</v>
      </c>
      <c r="C31473">
        <v>23.05</v>
      </c>
      <c r="D31473">
        <v>25.52</v>
      </c>
    </row>
    <row r="31474" spans="1:4" x14ac:dyDescent="0.25">
      <c r="A31474" s="3">
        <v>43561.513425925928</v>
      </c>
      <c r="B31474">
        <v>22.52</v>
      </c>
      <c r="C31474">
        <v>24.05</v>
      </c>
      <c r="D31474">
        <v>26.12</v>
      </c>
    </row>
    <row r="31475" spans="1:4" x14ac:dyDescent="0.25">
      <c r="A31475" s="3">
        <v>43561.513541666667</v>
      </c>
      <c r="B31475">
        <v>21.47</v>
      </c>
      <c r="C31475">
        <v>27.27</v>
      </c>
      <c r="D31475">
        <v>22.05</v>
      </c>
    </row>
    <row r="31476" spans="1:4" x14ac:dyDescent="0.25">
      <c r="A31476" s="3">
        <v>43561.513657407406</v>
      </c>
      <c r="B31476">
        <v>20.350000000000001</v>
      </c>
      <c r="C31476">
        <v>27.6</v>
      </c>
      <c r="D31476">
        <v>20.92</v>
      </c>
    </row>
    <row r="31477" spans="1:4" x14ac:dyDescent="0.25">
      <c r="A31477" s="3">
        <v>43561.513773148145</v>
      </c>
      <c r="B31477">
        <v>18.82</v>
      </c>
      <c r="C31477">
        <v>28.9</v>
      </c>
      <c r="D31477">
        <v>20.47</v>
      </c>
    </row>
    <row r="31478" spans="1:4" x14ac:dyDescent="0.25">
      <c r="A31478" s="3">
        <v>43561.513888888891</v>
      </c>
      <c r="B31478">
        <v>18.670000000000002</v>
      </c>
      <c r="C31478">
        <v>29.27</v>
      </c>
      <c r="D31478">
        <v>21.65</v>
      </c>
    </row>
    <row r="31479" spans="1:4" x14ac:dyDescent="0.25">
      <c r="A31479" s="3">
        <v>43561.514004629629</v>
      </c>
      <c r="B31479">
        <v>18.45</v>
      </c>
      <c r="C31479">
        <v>28.5</v>
      </c>
      <c r="D31479">
        <v>23.32</v>
      </c>
    </row>
    <row r="31480" spans="1:4" x14ac:dyDescent="0.25">
      <c r="A31480" s="3">
        <v>43561.514120370368</v>
      </c>
      <c r="B31480">
        <v>17.649999999999999</v>
      </c>
      <c r="C31480">
        <v>29</v>
      </c>
      <c r="D31480">
        <v>23.6</v>
      </c>
    </row>
    <row r="31481" spans="1:4" x14ac:dyDescent="0.25">
      <c r="A31481" s="3">
        <v>43561.514236111114</v>
      </c>
      <c r="B31481">
        <v>18.07</v>
      </c>
      <c r="C31481">
        <v>28.27</v>
      </c>
      <c r="D31481">
        <v>23.67</v>
      </c>
    </row>
    <row r="31482" spans="1:4" x14ac:dyDescent="0.25">
      <c r="A31482" s="3">
        <v>43561.514351851853</v>
      </c>
      <c r="B31482">
        <v>18.420000000000002</v>
      </c>
      <c r="C31482">
        <v>26.8</v>
      </c>
      <c r="D31482">
        <v>23.4</v>
      </c>
    </row>
    <row r="31483" spans="1:4" x14ac:dyDescent="0.25">
      <c r="A31483" s="3">
        <v>43561.514467592591</v>
      </c>
      <c r="B31483">
        <v>19.7</v>
      </c>
      <c r="C31483">
        <v>25.67</v>
      </c>
      <c r="D31483">
        <v>23.22</v>
      </c>
    </row>
    <row r="31484" spans="1:4" x14ac:dyDescent="0.25">
      <c r="A31484" s="3">
        <v>43561.51458333333</v>
      </c>
      <c r="B31484">
        <v>19.32</v>
      </c>
      <c r="C31484">
        <v>24.82</v>
      </c>
      <c r="D31484">
        <v>22.87</v>
      </c>
    </row>
    <row r="31485" spans="1:4" x14ac:dyDescent="0.25">
      <c r="A31485" s="3">
        <v>43561.514699074076</v>
      </c>
      <c r="B31485">
        <v>20.65</v>
      </c>
      <c r="C31485">
        <v>23.42</v>
      </c>
      <c r="D31485">
        <v>20.92</v>
      </c>
    </row>
    <row r="31486" spans="1:4" x14ac:dyDescent="0.25">
      <c r="A31486" s="3">
        <v>43561.514814814815</v>
      </c>
      <c r="B31486">
        <v>24.47</v>
      </c>
      <c r="C31486">
        <v>23.47</v>
      </c>
      <c r="D31486">
        <v>20.9</v>
      </c>
    </row>
    <row r="31487" spans="1:4" x14ac:dyDescent="0.25">
      <c r="A31487" s="3">
        <v>43561.514930555553</v>
      </c>
      <c r="B31487">
        <v>27.25</v>
      </c>
      <c r="C31487">
        <v>25.67</v>
      </c>
      <c r="D31487">
        <v>25.32</v>
      </c>
    </row>
    <row r="31488" spans="1:4" x14ac:dyDescent="0.25">
      <c r="A31488" s="3">
        <v>43561.515046296299</v>
      </c>
      <c r="B31488">
        <v>28.2</v>
      </c>
      <c r="C31488">
        <v>26.12</v>
      </c>
      <c r="D31488">
        <v>26.92</v>
      </c>
    </row>
    <row r="31489" spans="1:4" x14ac:dyDescent="0.25">
      <c r="A31489" s="3">
        <v>43561.515162037038</v>
      </c>
      <c r="B31489">
        <v>28.42</v>
      </c>
      <c r="C31489">
        <v>26.65</v>
      </c>
      <c r="D31489">
        <v>31.65</v>
      </c>
    </row>
    <row r="31490" spans="1:4" x14ac:dyDescent="0.25">
      <c r="A31490" s="3">
        <v>43561.515277777777</v>
      </c>
      <c r="B31490">
        <v>26.1</v>
      </c>
      <c r="C31490">
        <v>29.55</v>
      </c>
      <c r="D31490">
        <v>29.97</v>
      </c>
    </row>
    <row r="31491" spans="1:4" x14ac:dyDescent="0.25">
      <c r="A31491" s="3">
        <v>43561.515393518515</v>
      </c>
      <c r="B31491">
        <v>23.9</v>
      </c>
      <c r="C31491">
        <v>31.57</v>
      </c>
      <c r="D31491">
        <v>28.8</v>
      </c>
    </row>
    <row r="31492" spans="1:4" x14ac:dyDescent="0.25">
      <c r="A31492" s="3">
        <v>43561.515509259261</v>
      </c>
      <c r="B31492">
        <v>21.9</v>
      </c>
      <c r="C31492">
        <v>31.92</v>
      </c>
      <c r="D31492">
        <v>28.32</v>
      </c>
    </row>
    <row r="31493" spans="1:4" x14ac:dyDescent="0.25">
      <c r="A31493" s="3">
        <v>43561.515625</v>
      </c>
      <c r="B31493">
        <v>21.05</v>
      </c>
      <c r="C31493">
        <v>27</v>
      </c>
      <c r="D31493">
        <v>24.65</v>
      </c>
    </row>
    <row r="31494" spans="1:4" x14ac:dyDescent="0.25">
      <c r="A31494" s="3">
        <v>43561.515740740739</v>
      </c>
      <c r="B31494">
        <v>21.32</v>
      </c>
      <c r="C31494">
        <v>22.95</v>
      </c>
      <c r="D31494">
        <v>21.47</v>
      </c>
    </row>
    <row r="31495" spans="1:4" x14ac:dyDescent="0.25">
      <c r="A31495" s="3">
        <v>43561.515856481485</v>
      </c>
      <c r="B31495">
        <v>22.82</v>
      </c>
      <c r="C31495">
        <v>21.87</v>
      </c>
      <c r="D31495">
        <v>23.25</v>
      </c>
    </row>
    <row r="31496" spans="1:4" x14ac:dyDescent="0.25">
      <c r="A31496" s="3">
        <v>43561.515972222223</v>
      </c>
      <c r="B31496">
        <v>22.65</v>
      </c>
      <c r="C31496">
        <v>22.37</v>
      </c>
      <c r="D31496">
        <v>23.4</v>
      </c>
    </row>
    <row r="31497" spans="1:4" x14ac:dyDescent="0.25">
      <c r="A31497" s="3">
        <v>43561.516087962962</v>
      </c>
      <c r="B31497">
        <v>22.65</v>
      </c>
      <c r="C31497">
        <v>22.72</v>
      </c>
      <c r="D31497">
        <v>21.55</v>
      </c>
    </row>
    <row r="31498" spans="1:4" x14ac:dyDescent="0.25">
      <c r="A31498" s="3">
        <v>43561.516203703701</v>
      </c>
      <c r="B31498">
        <v>21.32</v>
      </c>
      <c r="C31498">
        <v>24</v>
      </c>
      <c r="D31498">
        <v>22.17</v>
      </c>
    </row>
    <row r="31499" spans="1:4" x14ac:dyDescent="0.25">
      <c r="A31499" s="3">
        <v>43561.516319444447</v>
      </c>
      <c r="B31499">
        <v>20.85</v>
      </c>
      <c r="C31499">
        <v>23.27</v>
      </c>
      <c r="D31499">
        <v>22.52</v>
      </c>
    </row>
    <row r="31500" spans="1:4" x14ac:dyDescent="0.25">
      <c r="A31500" s="3">
        <v>43561.516435185185</v>
      </c>
      <c r="B31500">
        <v>20.05</v>
      </c>
      <c r="C31500">
        <v>22.67</v>
      </c>
      <c r="D31500">
        <v>23.9</v>
      </c>
    </row>
    <row r="31501" spans="1:4" x14ac:dyDescent="0.25">
      <c r="A31501" s="3">
        <v>43561.516550925924</v>
      </c>
      <c r="B31501">
        <v>20.100000000000001</v>
      </c>
      <c r="C31501">
        <v>23.5</v>
      </c>
      <c r="D31501">
        <v>23.47</v>
      </c>
    </row>
    <row r="31502" spans="1:4" x14ac:dyDescent="0.25">
      <c r="A31502" s="3">
        <v>43561.51666666667</v>
      </c>
      <c r="B31502">
        <v>22.4</v>
      </c>
      <c r="C31502">
        <v>25.3</v>
      </c>
      <c r="D31502">
        <v>20.75</v>
      </c>
    </row>
    <row r="31503" spans="1:4" x14ac:dyDescent="0.25">
      <c r="A31503" s="3">
        <v>43561.516782407409</v>
      </c>
      <c r="B31503">
        <v>26.65</v>
      </c>
      <c r="C31503">
        <v>25.77</v>
      </c>
      <c r="D31503">
        <v>21.45</v>
      </c>
    </row>
    <row r="31504" spans="1:4" x14ac:dyDescent="0.25">
      <c r="A31504" s="3">
        <v>43561.516898148147</v>
      </c>
      <c r="B31504">
        <v>28.2</v>
      </c>
      <c r="C31504">
        <v>25.37</v>
      </c>
      <c r="D31504">
        <v>22.97</v>
      </c>
    </row>
    <row r="31505" spans="1:4" x14ac:dyDescent="0.25">
      <c r="A31505" s="3">
        <v>43561.517013888886</v>
      </c>
      <c r="B31505">
        <v>27.82</v>
      </c>
      <c r="C31505">
        <v>25.02</v>
      </c>
      <c r="D31505">
        <v>25.1</v>
      </c>
    </row>
    <row r="31506" spans="1:4" x14ac:dyDescent="0.25">
      <c r="A31506" s="3">
        <v>43561.517129629632</v>
      </c>
      <c r="B31506">
        <v>26.52</v>
      </c>
      <c r="C31506">
        <v>24.95</v>
      </c>
      <c r="D31506">
        <v>24.77</v>
      </c>
    </row>
    <row r="31507" spans="1:4" x14ac:dyDescent="0.25">
      <c r="A31507" s="3">
        <v>43561.517245370371</v>
      </c>
      <c r="B31507">
        <v>24.35</v>
      </c>
      <c r="C31507">
        <v>25.47</v>
      </c>
      <c r="D31507">
        <v>26.62</v>
      </c>
    </row>
    <row r="31508" spans="1:4" x14ac:dyDescent="0.25">
      <c r="A31508" s="3">
        <v>43561.517361111109</v>
      </c>
      <c r="B31508">
        <v>21.75</v>
      </c>
      <c r="C31508">
        <v>26.8</v>
      </c>
      <c r="D31508">
        <v>26.7</v>
      </c>
    </row>
    <row r="31509" spans="1:4" x14ac:dyDescent="0.25">
      <c r="A31509" s="3">
        <v>43561.517476851855</v>
      </c>
      <c r="B31509">
        <v>19.600000000000001</v>
      </c>
      <c r="C31509">
        <v>27.67</v>
      </c>
      <c r="D31509">
        <v>24.92</v>
      </c>
    </row>
    <row r="31510" spans="1:4" x14ac:dyDescent="0.25">
      <c r="A31510" s="3">
        <v>43561.517592592594</v>
      </c>
      <c r="B31510">
        <v>17.95</v>
      </c>
      <c r="C31510">
        <v>26.95</v>
      </c>
      <c r="D31510">
        <v>23.85</v>
      </c>
    </row>
    <row r="31511" spans="1:4" x14ac:dyDescent="0.25">
      <c r="A31511" s="3">
        <v>43561.517708333333</v>
      </c>
      <c r="B31511">
        <v>19.5</v>
      </c>
      <c r="C31511">
        <v>25.9</v>
      </c>
      <c r="D31511">
        <v>23.65</v>
      </c>
    </row>
    <row r="31512" spans="1:4" x14ac:dyDescent="0.25">
      <c r="A31512" s="3">
        <v>43561.517824074072</v>
      </c>
      <c r="B31512">
        <v>20.87</v>
      </c>
      <c r="C31512">
        <v>25.85</v>
      </c>
      <c r="D31512">
        <v>24.45</v>
      </c>
    </row>
    <row r="31513" spans="1:4" x14ac:dyDescent="0.25">
      <c r="A31513" s="3">
        <v>43561.517939814818</v>
      </c>
      <c r="B31513">
        <v>22.42</v>
      </c>
      <c r="C31513">
        <v>25.32</v>
      </c>
      <c r="D31513">
        <v>24.05</v>
      </c>
    </row>
    <row r="31514" spans="1:4" x14ac:dyDescent="0.25">
      <c r="A31514" s="3">
        <v>43561.518055555556</v>
      </c>
      <c r="B31514">
        <v>23.5</v>
      </c>
      <c r="C31514">
        <v>25.7</v>
      </c>
      <c r="D31514">
        <v>24.92</v>
      </c>
    </row>
    <row r="31515" spans="1:4" x14ac:dyDescent="0.25">
      <c r="A31515" s="3">
        <v>43561.518171296295</v>
      </c>
      <c r="B31515">
        <v>23.15</v>
      </c>
      <c r="C31515">
        <v>26.5</v>
      </c>
      <c r="D31515">
        <v>25.92</v>
      </c>
    </row>
    <row r="31516" spans="1:4" x14ac:dyDescent="0.25">
      <c r="A31516" s="3">
        <v>43561.518287037034</v>
      </c>
      <c r="B31516">
        <v>23.67</v>
      </c>
      <c r="C31516">
        <v>26.4</v>
      </c>
      <c r="D31516">
        <v>25.12</v>
      </c>
    </row>
    <row r="31517" spans="1:4" x14ac:dyDescent="0.25">
      <c r="A31517" s="3">
        <v>43561.51840277778</v>
      </c>
      <c r="B31517">
        <v>22.57</v>
      </c>
      <c r="C31517">
        <v>27.57</v>
      </c>
      <c r="D31517">
        <v>23.57</v>
      </c>
    </row>
    <row r="31518" spans="1:4" x14ac:dyDescent="0.25">
      <c r="A31518" s="3">
        <v>43561.518518518518</v>
      </c>
      <c r="B31518">
        <v>21.55</v>
      </c>
      <c r="C31518">
        <v>27.95</v>
      </c>
      <c r="D31518">
        <v>24.27</v>
      </c>
    </row>
    <row r="31519" spans="1:4" x14ac:dyDescent="0.25">
      <c r="A31519" s="3">
        <v>43561.518634259257</v>
      </c>
      <c r="B31519">
        <v>20.97</v>
      </c>
      <c r="C31519">
        <v>27.3</v>
      </c>
      <c r="D31519">
        <v>23.72</v>
      </c>
    </row>
    <row r="31520" spans="1:4" x14ac:dyDescent="0.25">
      <c r="A31520" s="3">
        <v>43561.518750000003</v>
      </c>
      <c r="B31520">
        <v>22.92</v>
      </c>
      <c r="C31520">
        <v>26.12</v>
      </c>
      <c r="D31520">
        <v>22.65</v>
      </c>
    </row>
    <row r="31521" spans="1:4" x14ac:dyDescent="0.25">
      <c r="A31521" s="3">
        <v>43561.518865740742</v>
      </c>
      <c r="B31521">
        <v>21.95</v>
      </c>
      <c r="C31521">
        <v>23.52</v>
      </c>
      <c r="D31521">
        <v>21.75</v>
      </c>
    </row>
    <row r="31522" spans="1:4" x14ac:dyDescent="0.25">
      <c r="A31522" s="3">
        <v>43561.51898148148</v>
      </c>
      <c r="B31522">
        <v>21.2</v>
      </c>
      <c r="C31522">
        <v>22.45</v>
      </c>
      <c r="D31522">
        <v>22.62</v>
      </c>
    </row>
    <row r="31523" spans="1:4" x14ac:dyDescent="0.25">
      <c r="A31523" s="3">
        <v>43561.519097222219</v>
      </c>
      <c r="B31523">
        <v>22.42</v>
      </c>
      <c r="C31523">
        <v>22.72</v>
      </c>
      <c r="D31523">
        <v>27.45</v>
      </c>
    </row>
    <row r="31524" spans="1:4" x14ac:dyDescent="0.25">
      <c r="A31524" s="3">
        <v>43561.519212962965</v>
      </c>
      <c r="B31524">
        <v>22.5</v>
      </c>
      <c r="C31524">
        <v>22.37</v>
      </c>
      <c r="D31524">
        <v>24.2</v>
      </c>
    </row>
    <row r="31525" spans="1:4" x14ac:dyDescent="0.25">
      <c r="A31525" s="3">
        <v>43561.519328703704</v>
      </c>
      <c r="B31525">
        <v>21.6</v>
      </c>
      <c r="C31525">
        <v>23.72</v>
      </c>
      <c r="D31525">
        <v>23.02</v>
      </c>
    </row>
    <row r="31526" spans="1:4" x14ac:dyDescent="0.25">
      <c r="A31526" s="3">
        <v>43561.519444444442</v>
      </c>
      <c r="B31526">
        <v>21.62</v>
      </c>
      <c r="C31526">
        <v>22.8</v>
      </c>
      <c r="D31526">
        <v>23.75</v>
      </c>
    </row>
    <row r="31527" spans="1:4" x14ac:dyDescent="0.25">
      <c r="A31527" s="3">
        <v>43561.519560185188</v>
      </c>
      <c r="B31527">
        <v>21.32</v>
      </c>
      <c r="C31527">
        <v>24.12</v>
      </c>
      <c r="D31527">
        <v>21.62</v>
      </c>
    </row>
    <row r="31528" spans="1:4" x14ac:dyDescent="0.25">
      <c r="A31528" s="3">
        <v>43561.519675925927</v>
      </c>
      <c r="B31528">
        <v>22.12</v>
      </c>
      <c r="C31528">
        <v>25.4</v>
      </c>
      <c r="D31528">
        <v>21.47</v>
      </c>
    </row>
    <row r="31529" spans="1:4" x14ac:dyDescent="0.25">
      <c r="A31529" s="3">
        <v>43561.519791666666</v>
      </c>
      <c r="B31529">
        <v>21.65</v>
      </c>
      <c r="C31529">
        <v>23.8</v>
      </c>
      <c r="D31529">
        <v>23.25</v>
      </c>
    </row>
    <row r="31530" spans="1:4" x14ac:dyDescent="0.25">
      <c r="A31530" s="3">
        <v>43561.519907407404</v>
      </c>
      <c r="B31530">
        <v>22.45</v>
      </c>
      <c r="C31530">
        <v>22.32</v>
      </c>
      <c r="D31530">
        <v>23.95</v>
      </c>
    </row>
    <row r="31531" spans="1:4" x14ac:dyDescent="0.25">
      <c r="A31531" s="3">
        <v>43561.52002314815</v>
      </c>
      <c r="B31531">
        <v>21</v>
      </c>
      <c r="C31531">
        <v>23.52</v>
      </c>
      <c r="D31531">
        <v>23.17</v>
      </c>
    </row>
    <row r="31532" spans="1:4" x14ac:dyDescent="0.25">
      <c r="A31532" s="3">
        <v>43561.520138888889</v>
      </c>
      <c r="B31532">
        <v>21.7</v>
      </c>
      <c r="C31532">
        <v>25.4</v>
      </c>
      <c r="D31532">
        <v>24.45</v>
      </c>
    </row>
    <row r="31533" spans="1:4" x14ac:dyDescent="0.25">
      <c r="A31533" s="3">
        <v>43561.520254629628</v>
      </c>
      <c r="B31533">
        <v>21.67</v>
      </c>
      <c r="C31533">
        <v>25.72</v>
      </c>
      <c r="D31533">
        <v>26.62</v>
      </c>
    </row>
    <row r="31534" spans="1:4" x14ac:dyDescent="0.25">
      <c r="A31534" s="3">
        <v>43561.520370370374</v>
      </c>
      <c r="B31534">
        <v>21.87</v>
      </c>
      <c r="C31534">
        <v>26.17</v>
      </c>
      <c r="D31534">
        <v>27.92</v>
      </c>
    </row>
    <row r="31535" spans="1:4" x14ac:dyDescent="0.25">
      <c r="A31535" s="3">
        <v>43561.520486111112</v>
      </c>
      <c r="B31535">
        <v>21.97</v>
      </c>
      <c r="C31535">
        <v>27.02</v>
      </c>
      <c r="D31535">
        <v>24.22</v>
      </c>
    </row>
    <row r="31536" spans="1:4" x14ac:dyDescent="0.25">
      <c r="A31536" s="3">
        <v>43561.520601851851</v>
      </c>
      <c r="B31536">
        <v>23.47</v>
      </c>
      <c r="C31536">
        <v>26.6</v>
      </c>
      <c r="D31536">
        <v>22.2</v>
      </c>
    </row>
    <row r="31537" spans="1:4" x14ac:dyDescent="0.25">
      <c r="A31537" s="3">
        <v>43561.52071759259</v>
      </c>
      <c r="B31537">
        <v>22.52</v>
      </c>
      <c r="C31537">
        <v>25.9</v>
      </c>
      <c r="D31537">
        <v>21.57</v>
      </c>
    </row>
    <row r="31538" spans="1:4" x14ac:dyDescent="0.25">
      <c r="A31538" s="3">
        <v>43561.520833333336</v>
      </c>
      <c r="B31538">
        <v>23.12</v>
      </c>
      <c r="C31538">
        <v>26.02</v>
      </c>
      <c r="D31538">
        <v>22.95</v>
      </c>
    </row>
    <row r="31539" spans="1:4" x14ac:dyDescent="0.25">
      <c r="A31539" s="3">
        <v>43561.520949074074</v>
      </c>
      <c r="B31539">
        <v>22.65</v>
      </c>
      <c r="C31539">
        <v>23.65</v>
      </c>
      <c r="D31539">
        <v>23.87</v>
      </c>
    </row>
    <row r="31540" spans="1:4" x14ac:dyDescent="0.25">
      <c r="A31540" s="3">
        <v>43561.52107638889</v>
      </c>
      <c r="B31540">
        <v>21.92</v>
      </c>
      <c r="C31540">
        <v>22.6</v>
      </c>
      <c r="D31540">
        <v>23.25</v>
      </c>
    </row>
    <row r="31541" spans="1:4" x14ac:dyDescent="0.25">
      <c r="A31541" s="3">
        <v>43561.521192129629</v>
      </c>
      <c r="B31541">
        <v>21.47</v>
      </c>
      <c r="C31541">
        <v>24.02</v>
      </c>
      <c r="D31541">
        <v>21.4</v>
      </c>
    </row>
    <row r="31542" spans="1:4" x14ac:dyDescent="0.25">
      <c r="A31542" s="3">
        <v>43561.521296296298</v>
      </c>
      <c r="B31542">
        <v>21.6</v>
      </c>
      <c r="C31542">
        <v>24.8</v>
      </c>
      <c r="D31542">
        <v>23</v>
      </c>
    </row>
    <row r="31543" spans="1:4" x14ac:dyDescent="0.25">
      <c r="A31543" s="3">
        <v>43561.521412037036</v>
      </c>
      <c r="B31543">
        <v>21.97</v>
      </c>
      <c r="C31543">
        <v>27.9</v>
      </c>
      <c r="D31543">
        <v>21.05</v>
      </c>
    </row>
    <row r="31544" spans="1:4" x14ac:dyDescent="0.25">
      <c r="A31544" s="3">
        <v>43561.521527777775</v>
      </c>
      <c r="B31544">
        <v>22.3</v>
      </c>
      <c r="C31544">
        <v>27.5</v>
      </c>
      <c r="D31544">
        <v>22.12</v>
      </c>
    </row>
    <row r="31545" spans="1:4" x14ac:dyDescent="0.25">
      <c r="A31545" s="3">
        <v>43561.521643518521</v>
      </c>
      <c r="B31545">
        <v>20.2</v>
      </c>
      <c r="C31545">
        <v>25.85</v>
      </c>
      <c r="D31545">
        <v>23.62</v>
      </c>
    </row>
    <row r="31546" spans="1:4" x14ac:dyDescent="0.25">
      <c r="A31546" s="3">
        <v>43561.52175925926</v>
      </c>
      <c r="B31546">
        <v>19.5</v>
      </c>
      <c r="C31546">
        <v>25.97</v>
      </c>
      <c r="D31546">
        <v>25.1</v>
      </c>
    </row>
    <row r="31547" spans="1:4" x14ac:dyDescent="0.25">
      <c r="A31547" s="3">
        <v>43561.521874999999</v>
      </c>
      <c r="B31547">
        <v>19.149999999999999</v>
      </c>
      <c r="C31547">
        <v>27.87</v>
      </c>
      <c r="D31547">
        <v>27.15</v>
      </c>
    </row>
    <row r="31548" spans="1:4" x14ac:dyDescent="0.25">
      <c r="A31548" s="3">
        <v>43561.521990740737</v>
      </c>
      <c r="B31548">
        <v>19</v>
      </c>
      <c r="C31548">
        <v>26.5</v>
      </c>
      <c r="D31548">
        <v>30.42</v>
      </c>
    </row>
    <row r="31549" spans="1:4" x14ac:dyDescent="0.25">
      <c r="A31549" s="3">
        <v>43561.522106481483</v>
      </c>
      <c r="B31549">
        <v>19.62</v>
      </c>
      <c r="C31549">
        <v>26.1</v>
      </c>
      <c r="D31549">
        <v>26.65</v>
      </c>
    </row>
    <row r="31550" spans="1:4" x14ac:dyDescent="0.25">
      <c r="A31550" s="3">
        <v>43561.522222222222</v>
      </c>
      <c r="B31550">
        <v>21.47</v>
      </c>
      <c r="C31550">
        <v>24.95</v>
      </c>
      <c r="D31550">
        <v>25.07</v>
      </c>
    </row>
    <row r="31551" spans="1:4" x14ac:dyDescent="0.25">
      <c r="A31551" s="3">
        <v>43561.522337962961</v>
      </c>
      <c r="B31551">
        <v>22.02</v>
      </c>
      <c r="C31551">
        <v>23.75</v>
      </c>
      <c r="D31551">
        <v>23.42</v>
      </c>
    </row>
    <row r="31552" spans="1:4" x14ac:dyDescent="0.25">
      <c r="A31552" s="3">
        <v>43561.522453703707</v>
      </c>
      <c r="B31552">
        <v>38.299999999999997</v>
      </c>
      <c r="C31552">
        <v>37.85</v>
      </c>
      <c r="D31552">
        <v>37.549999999999997</v>
      </c>
    </row>
    <row r="31553" spans="1:4" x14ac:dyDescent="0.25">
      <c r="A31553" s="3">
        <v>43561.522569444445</v>
      </c>
      <c r="B31553">
        <v>41.35</v>
      </c>
      <c r="C31553">
        <v>41.02</v>
      </c>
      <c r="D31553">
        <v>38.119999999999997</v>
      </c>
    </row>
    <row r="31554" spans="1:4" x14ac:dyDescent="0.25">
      <c r="A31554" s="3">
        <v>43561.522685185184</v>
      </c>
      <c r="B31554">
        <v>40.700000000000003</v>
      </c>
      <c r="C31554">
        <v>39.619999999999997</v>
      </c>
      <c r="D31554">
        <v>37.450000000000003</v>
      </c>
    </row>
    <row r="31555" spans="1:4" x14ac:dyDescent="0.25">
      <c r="A31555" s="3">
        <v>43561.522800925923</v>
      </c>
      <c r="B31555">
        <v>41.02</v>
      </c>
      <c r="C31555">
        <v>38.700000000000003</v>
      </c>
      <c r="D31555">
        <v>36.869999999999997</v>
      </c>
    </row>
    <row r="31556" spans="1:4" x14ac:dyDescent="0.25">
      <c r="A31556" s="3">
        <v>43561.522916666669</v>
      </c>
      <c r="B31556">
        <v>39.72</v>
      </c>
      <c r="C31556">
        <v>39.520000000000003</v>
      </c>
      <c r="D31556">
        <v>40.200000000000003</v>
      </c>
    </row>
    <row r="31557" spans="1:4" x14ac:dyDescent="0.25">
      <c r="A31557" s="3">
        <v>43561.523032407407</v>
      </c>
      <c r="B31557">
        <v>39.4</v>
      </c>
      <c r="C31557">
        <v>42.25</v>
      </c>
      <c r="D31557">
        <v>40.35</v>
      </c>
    </row>
    <row r="31558" spans="1:4" x14ac:dyDescent="0.25">
      <c r="A31558" s="3">
        <v>43561.523148148146</v>
      </c>
      <c r="B31558">
        <v>38.65</v>
      </c>
      <c r="C31558">
        <v>43.67</v>
      </c>
      <c r="D31558">
        <v>41.1</v>
      </c>
    </row>
    <row r="31559" spans="1:4" x14ac:dyDescent="0.25">
      <c r="A31559" s="3">
        <v>43561.523263888892</v>
      </c>
      <c r="B31559">
        <v>39.5</v>
      </c>
      <c r="C31559">
        <v>43.65</v>
      </c>
      <c r="D31559">
        <v>39.67</v>
      </c>
    </row>
    <row r="31560" spans="1:4" x14ac:dyDescent="0.25">
      <c r="A31560" s="3">
        <v>43561.523379629631</v>
      </c>
      <c r="B31560">
        <v>40.75</v>
      </c>
      <c r="C31560">
        <v>43.82</v>
      </c>
      <c r="D31560">
        <v>41.32</v>
      </c>
    </row>
    <row r="31561" spans="1:4" x14ac:dyDescent="0.25">
      <c r="A31561" s="3">
        <v>43561.523495370369</v>
      </c>
      <c r="B31561">
        <v>40.82</v>
      </c>
      <c r="C31561">
        <v>43.6</v>
      </c>
      <c r="D31561">
        <v>43.47</v>
      </c>
    </row>
    <row r="31562" spans="1:4" x14ac:dyDescent="0.25">
      <c r="A31562" s="3">
        <v>43561.523611111108</v>
      </c>
      <c r="B31562">
        <v>41.7</v>
      </c>
      <c r="C31562">
        <v>44.8</v>
      </c>
      <c r="D31562">
        <v>44.6</v>
      </c>
    </row>
    <row r="31563" spans="1:4" x14ac:dyDescent="0.25">
      <c r="A31563" s="3">
        <v>43561.523726851854</v>
      </c>
      <c r="B31563">
        <v>41.42</v>
      </c>
      <c r="C31563">
        <v>45.5</v>
      </c>
      <c r="D31563">
        <v>48.07</v>
      </c>
    </row>
    <row r="31564" spans="1:4" x14ac:dyDescent="0.25">
      <c r="A31564" s="3">
        <v>43561.523842592593</v>
      </c>
      <c r="B31564">
        <v>39.97</v>
      </c>
      <c r="C31564">
        <v>46.1</v>
      </c>
      <c r="D31564">
        <v>48.5</v>
      </c>
    </row>
    <row r="31565" spans="1:4" x14ac:dyDescent="0.25">
      <c r="A31565" s="3">
        <v>43561.523958333331</v>
      </c>
      <c r="B31565">
        <v>39.97</v>
      </c>
      <c r="C31565">
        <v>45.77</v>
      </c>
      <c r="D31565">
        <v>46</v>
      </c>
    </row>
    <row r="31566" spans="1:4" x14ac:dyDescent="0.25">
      <c r="A31566" s="3">
        <v>43561.524074074077</v>
      </c>
      <c r="B31566">
        <v>40.1</v>
      </c>
      <c r="C31566">
        <v>45.65</v>
      </c>
      <c r="D31566">
        <v>44.67</v>
      </c>
    </row>
    <row r="31567" spans="1:4" x14ac:dyDescent="0.25">
      <c r="A31567" s="3">
        <v>43561.524189814816</v>
      </c>
      <c r="B31567">
        <v>39.1</v>
      </c>
      <c r="C31567">
        <v>45.17</v>
      </c>
      <c r="D31567">
        <v>43.42</v>
      </c>
    </row>
    <row r="31568" spans="1:4" x14ac:dyDescent="0.25">
      <c r="A31568" s="3">
        <v>43561.524305555555</v>
      </c>
      <c r="B31568">
        <v>39.5</v>
      </c>
      <c r="C31568">
        <v>43.92</v>
      </c>
      <c r="D31568">
        <v>44.05</v>
      </c>
    </row>
    <row r="31569" spans="1:4" x14ac:dyDescent="0.25">
      <c r="A31569" s="3">
        <v>43561.524421296293</v>
      </c>
      <c r="B31569">
        <v>39.799999999999997</v>
      </c>
      <c r="C31569">
        <v>43.02</v>
      </c>
      <c r="D31569">
        <v>42.77</v>
      </c>
    </row>
    <row r="31570" spans="1:4" x14ac:dyDescent="0.25">
      <c r="A31570" s="3">
        <v>43561.524537037039</v>
      </c>
      <c r="B31570">
        <v>40.42</v>
      </c>
      <c r="C31570">
        <v>43.52</v>
      </c>
      <c r="D31570">
        <v>39.700000000000003</v>
      </c>
    </row>
    <row r="31571" spans="1:4" x14ac:dyDescent="0.25">
      <c r="A31571" s="3">
        <v>43561.524652777778</v>
      </c>
      <c r="B31571">
        <v>40.299999999999997</v>
      </c>
      <c r="C31571">
        <v>40.42</v>
      </c>
      <c r="D31571">
        <v>36.85</v>
      </c>
    </row>
    <row r="31572" spans="1:4" x14ac:dyDescent="0.25">
      <c r="A31572" s="3">
        <v>43561.524768518517</v>
      </c>
      <c r="B31572">
        <v>41.77</v>
      </c>
      <c r="C31572">
        <v>38.549999999999997</v>
      </c>
      <c r="D31572">
        <v>36.549999999999997</v>
      </c>
    </row>
    <row r="31573" spans="1:4" x14ac:dyDescent="0.25">
      <c r="A31573" s="3">
        <v>43561.524884259263</v>
      </c>
      <c r="B31573">
        <v>43.22</v>
      </c>
      <c r="C31573">
        <v>38.549999999999997</v>
      </c>
      <c r="D31573">
        <v>35.200000000000003</v>
      </c>
    </row>
    <row r="31574" spans="1:4" x14ac:dyDescent="0.25">
      <c r="A31574" s="3">
        <v>43561.525000000001</v>
      </c>
      <c r="B31574">
        <v>43.42</v>
      </c>
      <c r="C31574">
        <v>38.700000000000003</v>
      </c>
      <c r="D31574">
        <v>35.520000000000003</v>
      </c>
    </row>
    <row r="31575" spans="1:4" x14ac:dyDescent="0.25">
      <c r="A31575" s="3">
        <v>43561.52511574074</v>
      </c>
      <c r="B31575">
        <v>42.42</v>
      </c>
      <c r="C31575">
        <v>38</v>
      </c>
      <c r="D31575">
        <v>38.75</v>
      </c>
    </row>
    <row r="31576" spans="1:4" x14ac:dyDescent="0.25">
      <c r="A31576" s="3">
        <v>43561.525231481479</v>
      </c>
      <c r="B31576">
        <v>40.72</v>
      </c>
      <c r="C31576">
        <v>39.07</v>
      </c>
      <c r="D31576">
        <v>37.5</v>
      </c>
    </row>
    <row r="31577" spans="1:4" x14ac:dyDescent="0.25">
      <c r="A31577" s="3">
        <v>43561.525347222225</v>
      </c>
      <c r="B31577">
        <v>39.75</v>
      </c>
      <c r="C31577">
        <v>39.17</v>
      </c>
      <c r="D31577">
        <v>35.950000000000003</v>
      </c>
    </row>
    <row r="31578" spans="1:4" x14ac:dyDescent="0.25">
      <c r="A31578" s="3">
        <v>43561.525462962964</v>
      </c>
      <c r="B31578">
        <v>38.9</v>
      </c>
      <c r="C31578">
        <v>38.4</v>
      </c>
      <c r="D31578">
        <v>42.27</v>
      </c>
    </row>
    <row r="31579" spans="1:4" x14ac:dyDescent="0.25">
      <c r="A31579" s="3">
        <v>43561.525578703702</v>
      </c>
      <c r="B31579">
        <v>37.82</v>
      </c>
      <c r="C31579">
        <v>38.119999999999997</v>
      </c>
      <c r="D31579">
        <v>44.1</v>
      </c>
    </row>
    <row r="31580" spans="1:4" x14ac:dyDescent="0.25">
      <c r="A31580" s="3">
        <v>43561.525671296295</v>
      </c>
      <c r="B31580">
        <v>38.47</v>
      </c>
      <c r="C31580">
        <v>39.25</v>
      </c>
      <c r="D31580">
        <v>66.400000000000006</v>
      </c>
    </row>
    <row r="31581" spans="1:4" x14ac:dyDescent="0.25">
      <c r="A31581" s="3">
        <v>43561.525682870371</v>
      </c>
      <c r="B31581">
        <v>38.25</v>
      </c>
      <c r="C31581">
        <v>38.200000000000003</v>
      </c>
      <c r="D31581">
        <v>46.2</v>
      </c>
    </row>
    <row r="31582" spans="1:4" x14ac:dyDescent="0.25">
      <c r="A31582" s="3">
        <v>43561.525706018518</v>
      </c>
      <c r="B31582">
        <v>19.12</v>
      </c>
      <c r="C31582">
        <v>19.100000000000001</v>
      </c>
      <c r="D31582">
        <v>23.1</v>
      </c>
    </row>
    <row r="31583" spans="1:4" x14ac:dyDescent="0.25">
      <c r="A31583" s="3">
        <v>43561.526041666664</v>
      </c>
      <c r="B31583">
        <v>38.6</v>
      </c>
      <c r="C31583">
        <v>41.75</v>
      </c>
      <c r="D31583">
        <v>46.82</v>
      </c>
    </row>
    <row r="31584" spans="1:4" x14ac:dyDescent="0.25">
      <c r="A31584" s="3">
        <v>43561.52615740741</v>
      </c>
      <c r="B31584">
        <v>42.1</v>
      </c>
      <c r="C31584">
        <v>47.67</v>
      </c>
      <c r="D31584">
        <v>47.3</v>
      </c>
    </row>
    <row r="31585" spans="1:4" x14ac:dyDescent="0.25">
      <c r="A31585" s="3">
        <v>43561.526273148149</v>
      </c>
      <c r="B31585">
        <v>41.1</v>
      </c>
      <c r="C31585">
        <v>47.65</v>
      </c>
      <c r="D31585">
        <v>46.72</v>
      </c>
    </row>
    <row r="31586" spans="1:4" x14ac:dyDescent="0.25">
      <c r="A31586" s="3">
        <v>43561.526388888888</v>
      </c>
      <c r="B31586">
        <v>42.1</v>
      </c>
      <c r="C31586">
        <v>46.92</v>
      </c>
      <c r="D31586">
        <v>44.67</v>
      </c>
    </row>
    <row r="31587" spans="1:4" x14ac:dyDescent="0.25">
      <c r="A31587" s="3">
        <v>43561.526504629626</v>
      </c>
      <c r="B31587">
        <v>42.07</v>
      </c>
      <c r="C31587">
        <v>46.77</v>
      </c>
      <c r="D31587">
        <v>40.72</v>
      </c>
    </row>
    <row r="31588" spans="1:4" x14ac:dyDescent="0.25">
      <c r="A31588" s="3">
        <v>43561.526620370372</v>
      </c>
      <c r="B31588">
        <v>43.07</v>
      </c>
      <c r="C31588">
        <v>45.4</v>
      </c>
      <c r="D31588">
        <v>39.4</v>
      </c>
    </row>
    <row r="31589" spans="1:4" x14ac:dyDescent="0.25">
      <c r="A31589" s="3">
        <v>43561.526747685188</v>
      </c>
      <c r="B31589">
        <v>42.92</v>
      </c>
      <c r="C31589">
        <v>44.37</v>
      </c>
      <c r="D31589">
        <v>38.700000000000003</v>
      </c>
    </row>
    <row r="31590" spans="1:4" x14ac:dyDescent="0.25">
      <c r="A31590" s="3">
        <v>43561.526863425926</v>
      </c>
      <c r="B31590">
        <v>40.950000000000003</v>
      </c>
      <c r="C31590">
        <v>44</v>
      </c>
      <c r="D31590">
        <v>37.700000000000003</v>
      </c>
    </row>
    <row r="31591" spans="1:4" x14ac:dyDescent="0.25">
      <c r="A31591" s="3">
        <v>43561.526967592596</v>
      </c>
      <c r="B31591">
        <v>38.47</v>
      </c>
      <c r="C31591">
        <v>42.27</v>
      </c>
      <c r="D31591">
        <v>37.17</v>
      </c>
    </row>
    <row r="31592" spans="1:4" x14ac:dyDescent="0.25">
      <c r="A31592" s="3">
        <v>43561.527083333334</v>
      </c>
      <c r="B31592">
        <v>37.32</v>
      </c>
      <c r="C31592">
        <v>40.450000000000003</v>
      </c>
      <c r="D31592">
        <v>39.020000000000003</v>
      </c>
    </row>
    <row r="31593" spans="1:4" x14ac:dyDescent="0.25">
      <c r="A31593" s="3">
        <v>43561.527199074073</v>
      </c>
      <c r="B31593">
        <v>37.200000000000003</v>
      </c>
      <c r="C31593">
        <v>40.35</v>
      </c>
      <c r="D31593">
        <v>39.1</v>
      </c>
    </row>
    <row r="31594" spans="1:4" x14ac:dyDescent="0.25">
      <c r="A31594" s="3">
        <v>43561.527314814812</v>
      </c>
      <c r="B31594">
        <v>38.299999999999997</v>
      </c>
      <c r="C31594">
        <v>39.75</v>
      </c>
      <c r="D31594">
        <v>39.619999999999997</v>
      </c>
    </row>
    <row r="31595" spans="1:4" x14ac:dyDescent="0.25">
      <c r="A31595" s="3">
        <v>43561.527430555558</v>
      </c>
      <c r="B31595">
        <v>39.92</v>
      </c>
      <c r="C31595">
        <v>40.72</v>
      </c>
      <c r="D31595">
        <v>42.6</v>
      </c>
    </row>
    <row r="31596" spans="1:4" x14ac:dyDescent="0.25">
      <c r="A31596" s="3">
        <v>43561.527546296296</v>
      </c>
      <c r="B31596">
        <v>39.619999999999997</v>
      </c>
      <c r="C31596">
        <v>40.200000000000003</v>
      </c>
      <c r="D31596">
        <v>44.97</v>
      </c>
    </row>
    <row r="31597" spans="1:4" x14ac:dyDescent="0.25">
      <c r="A31597" s="3">
        <v>43561.527662037035</v>
      </c>
      <c r="B31597">
        <v>39.299999999999997</v>
      </c>
      <c r="C31597">
        <v>40.450000000000003</v>
      </c>
      <c r="D31597">
        <v>44.92</v>
      </c>
    </row>
    <row r="31598" spans="1:4" x14ac:dyDescent="0.25">
      <c r="A31598" s="3">
        <v>43561.527777777781</v>
      </c>
      <c r="B31598">
        <v>39.32</v>
      </c>
      <c r="C31598">
        <v>42.42</v>
      </c>
      <c r="D31598">
        <v>46.57</v>
      </c>
    </row>
    <row r="31599" spans="1:4" x14ac:dyDescent="0.25">
      <c r="A31599" s="3">
        <v>43561.52789351852</v>
      </c>
      <c r="B31599">
        <v>38.65</v>
      </c>
      <c r="C31599">
        <v>43.47</v>
      </c>
      <c r="D31599">
        <v>48.45</v>
      </c>
    </row>
    <row r="31600" spans="1:4" x14ac:dyDescent="0.25">
      <c r="A31600" s="3">
        <v>43561.528009259258</v>
      </c>
      <c r="B31600">
        <v>39</v>
      </c>
      <c r="C31600">
        <v>44</v>
      </c>
      <c r="D31600">
        <v>43.4</v>
      </c>
    </row>
    <row r="31601" spans="1:4" x14ac:dyDescent="0.25">
      <c r="A31601" s="3">
        <v>43561.528124999997</v>
      </c>
      <c r="B31601">
        <v>39.82</v>
      </c>
      <c r="C31601">
        <v>42.12</v>
      </c>
      <c r="D31601">
        <v>42.05</v>
      </c>
    </row>
    <row r="31602" spans="1:4" x14ac:dyDescent="0.25">
      <c r="A31602" s="3">
        <v>43561.528240740743</v>
      </c>
      <c r="B31602">
        <v>41.67</v>
      </c>
      <c r="C31602">
        <v>42.25</v>
      </c>
      <c r="D31602">
        <v>41.02</v>
      </c>
    </row>
    <row r="31603" spans="1:4" x14ac:dyDescent="0.25">
      <c r="A31603" s="3">
        <v>43561.528356481482</v>
      </c>
      <c r="B31603">
        <v>42.75</v>
      </c>
      <c r="C31603">
        <v>43.97</v>
      </c>
      <c r="D31603">
        <v>38.67</v>
      </c>
    </row>
    <row r="31604" spans="1:4" x14ac:dyDescent="0.25">
      <c r="A31604" s="3">
        <v>43561.52847222222</v>
      </c>
      <c r="B31604">
        <v>43.57</v>
      </c>
      <c r="C31604">
        <v>43.55</v>
      </c>
      <c r="D31604">
        <v>38</v>
      </c>
    </row>
    <row r="31605" spans="1:4" x14ac:dyDescent="0.25">
      <c r="A31605" s="3">
        <v>43561.528587962966</v>
      </c>
      <c r="B31605">
        <v>43.02</v>
      </c>
      <c r="C31605">
        <v>41.8</v>
      </c>
      <c r="D31605">
        <v>38</v>
      </c>
    </row>
    <row r="31606" spans="1:4" x14ac:dyDescent="0.25">
      <c r="A31606" s="3">
        <v>43561.528703703705</v>
      </c>
      <c r="B31606">
        <v>42.62</v>
      </c>
      <c r="C31606">
        <v>40.22</v>
      </c>
      <c r="D31606">
        <v>37.42</v>
      </c>
    </row>
    <row r="31607" spans="1:4" x14ac:dyDescent="0.25">
      <c r="A31607" s="3">
        <v>43561.528819444444</v>
      </c>
      <c r="B31607">
        <v>41.35</v>
      </c>
      <c r="C31607">
        <v>40.47</v>
      </c>
      <c r="D31607">
        <v>39.32</v>
      </c>
    </row>
    <row r="31608" spans="1:4" x14ac:dyDescent="0.25">
      <c r="A31608" s="3">
        <v>43561.528935185182</v>
      </c>
      <c r="B31608">
        <v>38.869999999999997</v>
      </c>
      <c r="C31608">
        <v>39.67</v>
      </c>
      <c r="D31608">
        <v>41.37</v>
      </c>
    </row>
    <row r="31609" spans="1:4" x14ac:dyDescent="0.25">
      <c r="A31609" s="3">
        <v>43561.529050925928</v>
      </c>
      <c r="B31609">
        <v>37.869999999999997</v>
      </c>
      <c r="C31609">
        <v>40.119999999999997</v>
      </c>
      <c r="D31609">
        <v>42.22</v>
      </c>
    </row>
    <row r="31610" spans="1:4" x14ac:dyDescent="0.25">
      <c r="A31610" s="3">
        <v>43561.529166666667</v>
      </c>
      <c r="B31610">
        <v>38.200000000000003</v>
      </c>
      <c r="C31610">
        <v>42.52</v>
      </c>
      <c r="D31610">
        <v>44.3</v>
      </c>
    </row>
    <row r="31611" spans="1:4" x14ac:dyDescent="0.25">
      <c r="A31611" s="3">
        <v>43561.529282407406</v>
      </c>
      <c r="B31611">
        <v>39.17</v>
      </c>
      <c r="C31611">
        <v>43.97</v>
      </c>
      <c r="D31611">
        <v>47.25</v>
      </c>
    </row>
    <row r="31612" spans="1:4" x14ac:dyDescent="0.25">
      <c r="A31612" s="3">
        <v>43561.529398148145</v>
      </c>
      <c r="B31612">
        <v>37.17</v>
      </c>
      <c r="C31612">
        <v>42.65</v>
      </c>
      <c r="D31612">
        <v>46.9</v>
      </c>
    </row>
    <row r="31613" spans="1:4" x14ac:dyDescent="0.25">
      <c r="A31613" s="3">
        <v>43561.529513888891</v>
      </c>
      <c r="B31613">
        <v>39.07</v>
      </c>
      <c r="C31613">
        <v>42.97</v>
      </c>
      <c r="D31613">
        <v>44.27</v>
      </c>
    </row>
    <row r="31614" spans="1:4" x14ac:dyDescent="0.25">
      <c r="A31614" s="3">
        <v>43561.529629629629</v>
      </c>
      <c r="B31614">
        <v>37.700000000000003</v>
      </c>
      <c r="C31614">
        <v>43.17</v>
      </c>
      <c r="D31614">
        <v>42.17</v>
      </c>
    </row>
    <row r="31615" spans="1:4" x14ac:dyDescent="0.25">
      <c r="A31615" s="3">
        <v>43561.529745370368</v>
      </c>
      <c r="B31615">
        <v>37.869999999999997</v>
      </c>
      <c r="C31615">
        <v>44.45</v>
      </c>
      <c r="D31615">
        <v>41.5</v>
      </c>
    </row>
    <row r="31616" spans="1:4" x14ac:dyDescent="0.25">
      <c r="A31616" s="3">
        <v>43561.529861111114</v>
      </c>
      <c r="B31616">
        <v>39.15</v>
      </c>
      <c r="C31616">
        <v>45.02</v>
      </c>
      <c r="D31616">
        <v>41.42</v>
      </c>
    </row>
    <row r="31617" spans="1:4" x14ac:dyDescent="0.25">
      <c r="A31617" s="3">
        <v>43561.529976851853</v>
      </c>
      <c r="B31617">
        <v>40.700000000000003</v>
      </c>
      <c r="C31617">
        <v>44.6</v>
      </c>
      <c r="D31617">
        <v>41.82</v>
      </c>
    </row>
    <row r="31618" spans="1:4" x14ac:dyDescent="0.25">
      <c r="A31618" s="3">
        <v>43561.530092592591</v>
      </c>
      <c r="B31618">
        <v>40.5</v>
      </c>
      <c r="C31618">
        <v>43.25</v>
      </c>
      <c r="D31618">
        <v>40.270000000000003</v>
      </c>
    </row>
    <row r="31619" spans="1:4" x14ac:dyDescent="0.25">
      <c r="A31619" s="3">
        <v>43561.53020833333</v>
      </c>
      <c r="B31619">
        <v>42.97</v>
      </c>
      <c r="C31619">
        <v>42.72</v>
      </c>
      <c r="D31619">
        <v>41.42</v>
      </c>
    </row>
    <row r="31620" spans="1:4" x14ac:dyDescent="0.25">
      <c r="A31620" s="3">
        <v>43561.530324074076</v>
      </c>
      <c r="B31620">
        <v>42.62</v>
      </c>
      <c r="C31620">
        <v>42.42</v>
      </c>
      <c r="D31620">
        <v>44.82</v>
      </c>
    </row>
    <row r="31621" spans="1:4" x14ac:dyDescent="0.25">
      <c r="A31621" s="3">
        <v>43561.530439814815</v>
      </c>
      <c r="B31621">
        <v>41.2</v>
      </c>
      <c r="C31621">
        <v>41.62</v>
      </c>
      <c r="D31621">
        <v>56.1</v>
      </c>
    </row>
    <row r="31622" spans="1:4" x14ac:dyDescent="0.25">
      <c r="A31622" s="3">
        <v>43561.530555555553</v>
      </c>
      <c r="B31622">
        <v>38.619999999999997</v>
      </c>
      <c r="C31622">
        <v>42.55</v>
      </c>
      <c r="D31622">
        <v>57.05</v>
      </c>
    </row>
    <row r="31623" spans="1:4" x14ac:dyDescent="0.25">
      <c r="A31623" s="3">
        <v>43561.530671296299</v>
      </c>
      <c r="B31623">
        <v>37.25</v>
      </c>
      <c r="C31623">
        <v>41.8</v>
      </c>
      <c r="D31623">
        <v>54.25</v>
      </c>
    </row>
    <row r="31624" spans="1:4" x14ac:dyDescent="0.25">
      <c r="A31624" s="3">
        <v>43561.530787037038</v>
      </c>
      <c r="B31624">
        <v>37.42</v>
      </c>
      <c r="C31624">
        <v>38.92</v>
      </c>
      <c r="D31624">
        <v>50.17</v>
      </c>
    </row>
    <row r="31625" spans="1:4" x14ac:dyDescent="0.25">
      <c r="A31625" s="3">
        <v>43561.530902777777</v>
      </c>
      <c r="B31625">
        <v>36.869999999999997</v>
      </c>
      <c r="C31625">
        <v>38.42</v>
      </c>
      <c r="D31625">
        <v>62.4</v>
      </c>
    </row>
    <row r="31626" spans="1:4" x14ac:dyDescent="0.25">
      <c r="A31626" s="3">
        <v>43561.530902777777</v>
      </c>
      <c r="B31626">
        <v>36.4</v>
      </c>
      <c r="C31626">
        <v>38.85</v>
      </c>
      <c r="D31626">
        <v>46.85</v>
      </c>
    </row>
    <row r="31627" spans="1:4" x14ac:dyDescent="0.25">
      <c r="A31627" s="3">
        <v>43561.530925925923</v>
      </c>
      <c r="B31627">
        <v>34.950000000000003</v>
      </c>
      <c r="C31627">
        <v>38.25</v>
      </c>
      <c r="D31627">
        <v>42.95</v>
      </c>
    </row>
    <row r="31628" spans="1:4" x14ac:dyDescent="0.25">
      <c r="A31628" s="3">
        <v>43561.531365740739</v>
      </c>
      <c r="B31628">
        <v>36.9</v>
      </c>
      <c r="C31628">
        <v>39.75</v>
      </c>
      <c r="D31628">
        <v>43.6</v>
      </c>
    </row>
    <row r="31629" spans="1:4" x14ac:dyDescent="0.25">
      <c r="A31629" s="3">
        <v>43561.531481481485</v>
      </c>
      <c r="B31629">
        <v>39.450000000000003</v>
      </c>
      <c r="C31629">
        <v>44.87</v>
      </c>
      <c r="D31629">
        <v>40.72</v>
      </c>
    </row>
    <row r="31630" spans="1:4" x14ac:dyDescent="0.25">
      <c r="A31630" s="3">
        <v>43561.531597222223</v>
      </c>
      <c r="B31630">
        <v>41.02</v>
      </c>
      <c r="C31630">
        <v>45.7</v>
      </c>
      <c r="D31630">
        <v>41.85</v>
      </c>
    </row>
    <row r="31631" spans="1:4" x14ac:dyDescent="0.25">
      <c r="A31631" s="3">
        <v>43561.531712962962</v>
      </c>
      <c r="B31631">
        <v>39.369999999999997</v>
      </c>
      <c r="C31631">
        <v>42.57</v>
      </c>
      <c r="D31631">
        <v>41.27</v>
      </c>
    </row>
    <row r="31632" spans="1:4" x14ac:dyDescent="0.25">
      <c r="A31632" s="3">
        <v>43561.531828703701</v>
      </c>
      <c r="B31632">
        <v>40.119999999999997</v>
      </c>
      <c r="C31632">
        <v>40.619999999999997</v>
      </c>
      <c r="D31632">
        <v>41.32</v>
      </c>
    </row>
    <row r="31633" spans="1:4" x14ac:dyDescent="0.25">
      <c r="A31633" s="3">
        <v>43561.531944444447</v>
      </c>
      <c r="B31633">
        <v>40.950000000000003</v>
      </c>
      <c r="C31633">
        <v>40.35</v>
      </c>
      <c r="D31633">
        <v>41.72</v>
      </c>
    </row>
    <row r="31634" spans="1:4" x14ac:dyDescent="0.25">
      <c r="A31634" s="3">
        <v>43561.532060185185</v>
      </c>
      <c r="B31634">
        <v>41.45</v>
      </c>
      <c r="C31634">
        <v>42.7</v>
      </c>
      <c r="D31634">
        <v>41.52</v>
      </c>
    </row>
    <row r="31635" spans="1:4" x14ac:dyDescent="0.25">
      <c r="A31635" s="3">
        <v>43561.532175925924</v>
      </c>
      <c r="B31635">
        <v>41.82</v>
      </c>
      <c r="C31635">
        <v>41.05</v>
      </c>
      <c r="D31635">
        <v>40.549999999999997</v>
      </c>
    </row>
    <row r="31636" spans="1:4" x14ac:dyDescent="0.25">
      <c r="A31636" s="3">
        <v>43561.53229166667</v>
      </c>
      <c r="B31636">
        <v>41.57</v>
      </c>
      <c r="C31636">
        <v>40.270000000000003</v>
      </c>
      <c r="D31636">
        <v>40.119999999999997</v>
      </c>
    </row>
    <row r="31637" spans="1:4" x14ac:dyDescent="0.25">
      <c r="A31637" s="3">
        <v>43561.532407407409</v>
      </c>
      <c r="B31637">
        <v>41</v>
      </c>
      <c r="C31637">
        <v>43.57</v>
      </c>
      <c r="D31637">
        <v>39.75</v>
      </c>
    </row>
    <row r="31638" spans="1:4" x14ac:dyDescent="0.25">
      <c r="A31638" s="3">
        <v>43561.532523148147</v>
      </c>
      <c r="B31638">
        <v>39.119999999999997</v>
      </c>
      <c r="C31638">
        <v>44.95</v>
      </c>
      <c r="D31638">
        <v>41.05</v>
      </c>
    </row>
    <row r="31639" spans="1:4" x14ac:dyDescent="0.25">
      <c r="A31639" s="3">
        <v>43561.532638888886</v>
      </c>
      <c r="B31639">
        <v>39.700000000000003</v>
      </c>
      <c r="C31639">
        <v>44.2</v>
      </c>
      <c r="D31639">
        <v>41.77</v>
      </c>
    </row>
    <row r="31640" spans="1:4" x14ac:dyDescent="0.25">
      <c r="A31640" s="3">
        <v>43561.532754629632</v>
      </c>
      <c r="B31640">
        <v>39.619999999999997</v>
      </c>
      <c r="C31640">
        <v>43.1</v>
      </c>
      <c r="D31640">
        <v>41.52</v>
      </c>
    </row>
    <row r="31641" spans="1:4" x14ac:dyDescent="0.25">
      <c r="A31641" s="3">
        <v>43561.532881944448</v>
      </c>
      <c r="B31641">
        <v>39.049999999999997</v>
      </c>
      <c r="C31641">
        <v>43.8</v>
      </c>
      <c r="D31641">
        <v>41.47</v>
      </c>
    </row>
    <row r="31642" spans="1:4" x14ac:dyDescent="0.25">
      <c r="A31642" s="3">
        <v>43561.532986111109</v>
      </c>
      <c r="B31642">
        <v>38.07</v>
      </c>
      <c r="C31642">
        <v>44.8</v>
      </c>
      <c r="D31642">
        <v>42.87</v>
      </c>
    </row>
    <row r="31643" spans="1:4" x14ac:dyDescent="0.25">
      <c r="A31643" s="3">
        <v>43561.533101851855</v>
      </c>
      <c r="B31643">
        <v>38.270000000000003</v>
      </c>
      <c r="C31643">
        <v>43.6</v>
      </c>
      <c r="D31643">
        <v>42.75</v>
      </c>
    </row>
    <row r="31644" spans="1:4" x14ac:dyDescent="0.25">
      <c r="A31644" s="3">
        <v>43561.533217592594</v>
      </c>
      <c r="B31644">
        <v>38.15</v>
      </c>
      <c r="C31644">
        <v>42.37</v>
      </c>
      <c r="D31644">
        <v>41.67</v>
      </c>
    </row>
    <row r="31645" spans="1:4" x14ac:dyDescent="0.25">
      <c r="A31645" s="3">
        <v>43561.533333333333</v>
      </c>
      <c r="B31645">
        <v>39.270000000000003</v>
      </c>
      <c r="C31645">
        <v>42.8</v>
      </c>
      <c r="D31645">
        <v>41.87</v>
      </c>
    </row>
    <row r="31646" spans="1:4" x14ac:dyDescent="0.25">
      <c r="A31646" s="3">
        <v>43561.533449074072</v>
      </c>
      <c r="B31646">
        <v>39.15</v>
      </c>
      <c r="C31646">
        <v>42.42</v>
      </c>
      <c r="D31646">
        <v>40.47</v>
      </c>
    </row>
    <row r="31647" spans="1:4" x14ac:dyDescent="0.25">
      <c r="A31647" s="3">
        <v>43561.533564814818</v>
      </c>
      <c r="B31647">
        <v>39.67</v>
      </c>
      <c r="C31647">
        <v>40.4</v>
      </c>
      <c r="D31647">
        <v>42.15</v>
      </c>
    </row>
    <row r="31648" spans="1:4" x14ac:dyDescent="0.25">
      <c r="A31648" s="3">
        <v>43561.533680555556</v>
      </c>
      <c r="B31648">
        <v>40.520000000000003</v>
      </c>
      <c r="C31648">
        <v>38.6</v>
      </c>
      <c r="D31648">
        <v>41.4</v>
      </c>
    </row>
    <row r="31649" spans="1:4" x14ac:dyDescent="0.25">
      <c r="A31649" s="3">
        <v>43561.533796296295</v>
      </c>
      <c r="B31649">
        <v>40.700000000000003</v>
      </c>
      <c r="C31649">
        <v>36.32</v>
      </c>
      <c r="D31649">
        <v>43.15</v>
      </c>
    </row>
    <row r="31650" spans="1:4" x14ac:dyDescent="0.25">
      <c r="A31650" s="3">
        <v>43561.533912037034</v>
      </c>
      <c r="B31650">
        <v>39.47</v>
      </c>
      <c r="C31650">
        <v>35.67</v>
      </c>
      <c r="D31650">
        <v>44.5</v>
      </c>
    </row>
    <row r="31651" spans="1:4" x14ac:dyDescent="0.25">
      <c r="A31651" s="3">
        <v>43561.53402777778</v>
      </c>
      <c r="B31651">
        <v>41.7</v>
      </c>
      <c r="C31651">
        <v>36.97</v>
      </c>
      <c r="D31651">
        <v>55.07</v>
      </c>
    </row>
    <row r="31652" spans="1:4" x14ac:dyDescent="0.25">
      <c r="A31652" s="3">
        <v>43561.534143518518</v>
      </c>
      <c r="B31652">
        <v>40.15</v>
      </c>
      <c r="C31652">
        <v>38.57</v>
      </c>
      <c r="D31652">
        <v>59.27</v>
      </c>
    </row>
    <row r="31653" spans="1:4" x14ac:dyDescent="0.25">
      <c r="A31653" s="3">
        <v>43561.534259259257</v>
      </c>
      <c r="B31653">
        <v>39.049999999999997</v>
      </c>
      <c r="C31653">
        <v>41.27</v>
      </c>
      <c r="D31653">
        <v>58.97</v>
      </c>
    </row>
    <row r="31654" spans="1:4" x14ac:dyDescent="0.25">
      <c r="A31654" s="3">
        <v>43561.534375000003</v>
      </c>
      <c r="B31654">
        <v>23.25</v>
      </c>
      <c r="C31654">
        <v>31.1</v>
      </c>
      <c r="D31654">
        <v>35.270000000000003</v>
      </c>
    </row>
    <row r="31655" spans="1:4" x14ac:dyDescent="0.25">
      <c r="A31655" s="3">
        <v>43561.534490740742</v>
      </c>
      <c r="B31655">
        <v>19.55</v>
      </c>
      <c r="C31655">
        <v>28.7</v>
      </c>
      <c r="D31655">
        <v>23.67</v>
      </c>
    </row>
    <row r="31656" spans="1:4" x14ac:dyDescent="0.25">
      <c r="A31656" s="3">
        <v>43561.53460648148</v>
      </c>
      <c r="B31656">
        <v>17.87</v>
      </c>
      <c r="C31656">
        <v>27.62</v>
      </c>
      <c r="D31656">
        <v>24.8</v>
      </c>
    </row>
    <row r="31657" spans="1:4" x14ac:dyDescent="0.25">
      <c r="A31657" s="3">
        <v>43561.534722222219</v>
      </c>
      <c r="B31657">
        <v>16.7</v>
      </c>
      <c r="C31657">
        <v>26.42</v>
      </c>
      <c r="D31657">
        <v>23.85</v>
      </c>
    </row>
    <row r="31658" spans="1:4" x14ac:dyDescent="0.25">
      <c r="A31658" s="3">
        <v>43561.534837962965</v>
      </c>
      <c r="B31658">
        <v>21.35</v>
      </c>
      <c r="C31658">
        <v>24.62</v>
      </c>
      <c r="D31658">
        <v>24.1</v>
      </c>
    </row>
    <row r="31659" spans="1:4" x14ac:dyDescent="0.25">
      <c r="A31659" s="3">
        <v>43561.534953703704</v>
      </c>
      <c r="B31659">
        <v>21.62</v>
      </c>
      <c r="C31659">
        <v>22.35</v>
      </c>
      <c r="D31659">
        <v>26.42</v>
      </c>
    </row>
    <row r="31660" spans="1:4" x14ac:dyDescent="0.25">
      <c r="A31660" s="3">
        <v>43561.535069444442</v>
      </c>
      <c r="B31660">
        <v>23.05</v>
      </c>
      <c r="C31660">
        <v>22.55</v>
      </c>
      <c r="D31660">
        <v>27.42</v>
      </c>
    </row>
    <row r="31661" spans="1:4" x14ac:dyDescent="0.25">
      <c r="A31661" s="3">
        <v>43561.535185185188</v>
      </c>
      <c r="B31661">
        <v>23.55</v>
      </c>
      <c r="C31661">
        <v>24.45</v>
      </c>
      <c r="D31661">
        <v>27.42</v>
      </c>
    </row>
    <row r="31662" spans="1:4" x14ac:dyDescent="0.25">
      <c r="A31662" s="3">
        <v>43561.535300925927</v>
      </c>
      <c r="B31662">
        <v>24.12</v>
      </c>
      <c r="C31662">
        <v>25.97</v>
      </c>
      <c r="D31662">
        <v>26.67</v>
      </c>
    </row>
    <row r="31663" spans="1:4" x14ac:dyDescent="0.25">
      <c r="A31663" s="3">
        <v>43561.535416666666</v>
      </c>
      <c r="B31663">
        <v>23.7</v>
      </c>
      <c r="C31663">
        <v>25.82</v>
      </c>
      <c r="D31663">
        <v>24.95</v>
      </c>
    </row>
    <row r="31664" spans="1:4" x14ac:dyDescent="0.25">
      <c r="A31664" s="3">
        <v>43561.535532407404</v>
      </c>
      <c r="B31664">
        <v>23.52</v>
      </c>
      <c r="C31664">
        <v>24.2</v>
      </c>
      <c r="D31664">
        <v>23.82</v>
      </c>
    </row>
    <row r="31665" spans="1:4" x14ac:dyDescent="0.25">
      <c r="A31665" s="3">
        <v>43561.53564814815</v>
      </c>
      <c r="B31665">
        <v>22.42</v>
      </c>
      <c r="C31665">
        <v>24.55</v>
      </c>
      <c r="D31665">
        <v>23.15</v>
      </c>
    </row>
    <row r="31666" spans="1:4" x14ac:dyDescent="0.25">
      <c r="A31666" s="3">
        <v>43561.535763888889</v>
      </c>
      <c r="B31666">
        <v>22.7</v>
      </c>
      <c r="C31666">
        <v>25.6</v>
      </c>
      <c r="D31666">
        <v>21.55</v>
      </c>
    </row>
    <row r="31667" spans="1:4" x14ac:dyDescent="0.25">
      <c r="A31667" s="3">
        <v>43561.535879629628</v>
      </c>
      <c r="B31667">
        <v>22.67</v>
      </c>
      <c r="C31667">
        <v>23.87</v>
      </c>
      <c r="D31667">
        <v>19.82</v>
      </c>
    </row>
    <row r="31668" spans="1:4" x14ac:dyDescent="0.25">
      <c r="A31668" s="3">
        <v>43561.535995370374</v>
      </c>
      <c r="B31668">
        <v>22.45</v>
      </c>
      <c r="C31668">
        <v>23.9</v>
      </c>
      <c r="D31668">
        <v>19.07</v>
      </c>
    </row>
    <row r="31669" spans="1:4" x14ac:dyDescent="0.25">
      <c r="A31669" s="3">
        <v>43561.536111111112</v>
      </c>
      <c r="B31669">
        <v>23.1</v>
      </c>
      <c r="C31669">
        <v>24.87</v>
      </c>
      <c r="D31669">
        <v>19.52</v>
      </c>
    </row>
    <row r="31670" spans="1:4" x14ac:dyDescent="0.25">
      <c r="A31670" s="3">
        <v>43561.536226851851</v>
      </c>
      <c r="B31670">
        <v>22.47</v>
      </c>
      <c r="C31670">
        <v>26.22</v>
      </c>
      <c r="D31670">
        <v>19.100000000000001</v>
      </c>
    </row>
    <row r="31671" spans="1:4" x14ac:dyDescent="0.25">
      <c r="A31671" s="3">
        <v>43561.53634259259</v>
      </c>
      <c r="B31671">
        <v>21.9</v>
      </c>
      <c r="C31671">
        <v>26.12</v>
      </c>
      <c r="D31671">
        <v>17.32</v>
      </c>
    </row>
    <row r="31672" spans="1:4" x14ac:dyDescent="0.25">
      <c r="A31672" s="3">
        <v>43561.536458333336</v>
      </c>
      <c r="B31672">
        <v>21.37</v>
      </c>
      <c r="C31672">
        <v>26.22</v>
      </c>
      <c r="D31672">
        <v>20.420000000000002</v>
      </c>
    </row>
    <row r="31673" spans="1:4" x14ac:dyDescent="0.25">
      <c r="A31673" s="3">
        <v>43561.536574074074</v>
      </c>
      <c r="B31673">
        <v>22.07</v>
      </c>
      <c r="C31673">
        <v>24.77</v>
      </c>
      <c r="D31673">
        <v>21.5</v>
      </c>
    </row>
    <row r="31674" spans="1:4" x14ac:dyDescent="0.25">
      <c r="A31674" s="3">
        <v>43561.536689814813</v>
      </c>
      <c r="B31674">
        <v>23.4</v>
      </c>
      <c r="C31674">
        <v>23.32</v>
      </c>
      <c r="D31674">
        <v>23.32</v>
      </c>
    </row>
    <row r="31675" spans="1:4" x14ac:dyDescent="0.25">
      <c r="A31675" s="3">
        <v>43561.536805555559</v>
      </c>
      <c r="B31675">
        <v>23.3</v>
      </c>
      <c r="C31675">
        <v>22.62</v>
      </c>
      <c r="D31675">
        <v>30.47</v>
      </c>
    </row>
    <row r="31676" spans="1:4" x14ac:dyDescent="0.25">
      <c r="A31676" s="3">
        <v>43561.536921296298</v>
      </c>
      <c r="B31676">
        <v>22.9</v>
      </c>
      <c r="C31676">
        <v>22.52</v>
      </c>
      <c r="D31676">
        <v>29.42</v>
      </c>
    </row>
    <row r="31677" spans="1:4" x14ac:dyDescent="0.25">
      <c r="A31677" s="3">
        <v>43561.537037037036</v>
      </c>
      <c r="B31677">
        <v>24.82</v>
      </c>
      <c r="C31677">
        <v>21.95</v>
      </c>
      <c r="D31677">
        <v>29.65</v>
      </c>
    </row>
    <row r="31678" spans="1:4" x14ac:dyDescent="0.25">
      <c r="A31678" s="3">
        <v>43561.537152777775</v>
      </c>
      <c r="B31678">
        <v>23.02</v>
      </c>
      <c r="C31678">
        <v>24.05</v>
      </c>
      <c r="D31678">
        <v>33.950000000000003</v>
      </c>
    </row>
    <row r="31679" spans="1:4" x14ac:dyDescent="0.25">
      <c r="A31679" s="3">
        <v>43561.537268518521</v>
      </c>
      <c r="B31679">
        <v>21.22</v>
      </c>
      <c r="C31679">
        <v>26.02</v>
      </c>
      <c r="D31679">
        <v>44.77</v>
      </c>
    </row>
    <row r="31680" spans="1:4" x14ac:dyDescent="0.25">
      <c r="A31680" s="3">
        <v>43561.53738425926</v>
      </c>
      <c r="B31680">
        <v>20.77</v>
      </c>
      <c r="C31680">
        <v>24.8</v>
      </c>
      <c r="D31680">
        <v>35.25</v>
      </c>
    </row>
    <row r="31681" spans="1:4" x14ac:dyDescent="0.25">
      <c r="A31681" s="3">
        <v>43561.537499999999</v>
      </c>
      <c r="B31681">
        <v>20.100000000000001</v>
      </c>
      <c r="C31681">
        <v>22.4</v>
      </c>
      <c r="D31681">
        <v>22.4</v>
      </c>
    </row>
    <row r="31682" spans="1:4" x14ac:dyDescent="0.25">
      <c r="A31682" s="3">
        <v>43561.537615740737</v>
      </c>
      <c r="B31682">
        <v>17.55</v>
      </c>
      <c r="C31682">
        <v>18</v>
      </c>
      <c r="D31682">
        <v>17.7</v>
      </c>
    </row>
    <row r="31683" spans="1:4" x14ac:dyDescent="0.25">
      <c r="A31683" s="3">
        <v>43561.537731481483</v>
      </c>
      <c r="B31683">
        <v>19.55</v>
      </c>
      <c r="C31683">
        <v>15.57</v>
      </c>
      <c r="D31683">
        <v>15.57</v>
      </c>
    </row>
    <row r="31684" spans="1:4" x14ac:dyDescent="0.25">
      <c r="A31684" s="3">
        <v>43561.537847222222</v>
      </c>
      <c r="B31684">
        <v>21.07</v>
      </c>
      <c r="C31684">
        <v>17.82</v>
      </c>
      <c r="D31684">
        <v>15.7</v>
      </c>
    </row>
    <row r="31685" spans="1:4" x14ac:dyDescent="0.25">
      <c r="A31685" s="3">
        <v>43561.537962962961</v>
      </c>
      <c r="B31685">
        <v>22.22</v>
      </c>
      <c r="C31685">
        <v>21.7</v>
      </c>
      <c r="D31685">
        <v>17.12</v>
      </c>
    </row>
    <row r="31686" spans="1:4" x14ac:dyDescent="0.25">
      <c r="A31686" s="3">
        <v>43561.538078703707</v>
      </c>
      <c r="B31686">
        <v>22.45</v>
      </c>
      <c r="C31686">
        <v>22.85</v>
      </c>
      <c r="D31686">
        <v>18.399999999999999</v>
      </c>
    </row>
    <row r="31687" spans="1:4" x14ac:dyDescent="0.25">
      <c r="A31687" s="3">
        <v>43561.538194444445</v>
      </c>
      <c r="B31687">
        <v>23.9</v>
      </c>
      <c r="C31687">
        <v>23.82</v>
      </c>
      <c r="D31687">
        <v>23.32</v>
      </c>
    </row>
    <row r="31688" spans="1:4" x14ac:dyDescent="0.25">
      <c r="A31688" s="3">
        <v>43561.538310185184</v>
      </c>
      <c r="B31688">
        <v>25.22</v>
      </c>
      <c r="C31688">
        <v>26.27</v>
      </c>
      <c r="D31688">
        <v>22.12</v>
      </c>
    </row>
    <row r="31689" spans="1:4" x14ac:dyDescent="0.25">
      <c r="A31689" s="3">
        <v>43561.538425925923</v>
      </c>
      <c r="B31689">
        <v>23.75</v>
      </c>
      <c r="C31689">
        <v>26.22</v>
      </c>
      <c r="D31689">
        <v>22.87</v>
      </c>
    </row>
    <row r="31690" spans="1:4" x14ac:dyDescent="0.25">
      <c r="A31690" s="3">
        <v>43561.538541666669</v>
      </c>
      <c r="B31690">
        <v>24.17</v>
      </c>
      <c r="C31690">
        <v>24.6</v>
      </c>
      <c r="D31690">
        <v>27.25</v>
      </c>
    </row>
    <row r="31691" spans="1:4" x14ac:dyDescent="0.25">
      <c r="A31691" s="3">
        <v>43561.538657407407</v>
      </c>
      <c r="B31691">
        <v>25.57</v>
      </c>
      <c r="C31691">
        <v>25.52</v>
      </c>
      <c r="D31691">
        <v>26.22</v>
      </c>
    </row>
    <row r="31692" spans="1:4" x14ac:dyDescent="0.25">
      <c r="A31692" s="3">
        <v>43561.538773148146</v>
      </c>
      <c r="B31692">
        <v>24.35</v>
      </c>
      <c r="C31692">
        <v>25.47</v>
      </c>
      <c r="D31692">
        <v>28.97</v>
      </c>
    </row>
    <row r="31693" spans="1:4" x14ac:dyDescent="0.25">
      <c r="A31693" s="3">
        <v>43561.538900462961</v>
      </c>
      <c r="B31693">
        <v>22.65</v>
      </c>
      <c r="C31693">
        <v>26.87</v>
      </c>
      <c r="D31693">
        <v>30.4</v>
      </c>
    </row>
    <row r="31694" spans="1:4" x14ac:dyDescent="0.25">
      <c r="A31694" s="3">
        <v>43561.539004629631</v>
      </c>
      <c r="B31694">
        <v>20.77</v>
      </c>
      <c r="C31694">
        <v>28.45</v>
      </c>
      <c r="D31694">
        <v>31.85</v>
      </c>
    </row>
    <row r="31695" spans="1:4" x14ac:dyDescent="0.25">
      <c r="A31695" s="3">
        <v>43561.539120370369</v>
      </c>
      <c r="B31695">
        <v>19.22</v>
      </c>
      <c r="C31695">
        <v>28.92</v>
      </c>
      <c r="D31695">
        <v>26.37</v>
      </c>
    </row>
    <row r="31696" spans="1:4" x14ac:dyDescent="0.25">
      <c r="A31696" s="3">
        <v>43561.539236111108</v>
      </c>
      <c r="B31696">
        <v>18.47</v>
      </c>
      <c r="C31696">
        <v>27.9</v>
      </c>
      <c r="D31696">
        <v>26.07</v>
      </c>
    </row>
    <row r="31697" spans="1:4" x14ac:dyDescent="0.25">
      <c r="A31697" s="3">
        <v>43561.539351851854</v>
      </c>
      <c r="B31697">
        <v>18.899999999999999</v>
      </c>
      <c r="C31697">
        <v>24.4</v>
      </c>
      <c r="D31697">
        <v>30.75</v>
      </c>
    </row>
    <row r="31698" spans="1:4" x14ac:dyDescent="0.25">
      <c r="A31698" s="3">
        <v>43561.539467592593</v>
      </c>
      <c r="B31698">
        <v>19.12</v>
      </c>
      <c r="C31698">
        <v>21.42</v>
      </c>
      <c r="D31698">
        <v>25.32</v>
      </c>
    </row>
    <row r="31699" spans="1:4" x14ac:dyDescent="0.25">
      <c r="A31699" s="3">
        <v>43561.539583333331</v>
      </c>
      <c r="B31699">
        <v>20.25</v>
      </c>
      <c r="C31699">
        <v>20.32</v>
      </c>
      <c r="D31699">
        <v>22.97</v>
      </c>
    </row>
    <row r="31700" spans="1:4" x14ac:dyDescent="0.25">
      <c r="A31700" s="3">
        <v>43561.539699074077</v>
      </c>
      <c r="B31700">
        <v>21.92</v>
      </c>
      <c r="C31700">
        <v>21.25</v>
      </c>
      <c r="D31700">
        <v>17.62</v>
      </c>
    </row>
    <row r="31701" spans="1:4" x14ac:dyDescent="0.25">
      <c r="A31701" s="3">
        <v>43561.539814814816</v>
      </c>
      <c r="B31701">
        <v>21.57</v>
      </c>
      <c r="C31701">
        <v>21.75</v>
      </c>
      <c r="D31701">
        <v>19.12</v>
      </c>
    </row>
    <row r="31702" spans="1:4" x14ac:dyDescent="0.25">
      <c r="A31702" s="3">
        <v>43561.539930555555</v>
      </c>
      <c r="B31702">
        <v>22.67</v>
      </c>
      <c r="C31702">
        <v>22.67</v>
      </c>
      <c r="D31702">
        <v>19.899999999999999</v>
      </c>
    </row>
    <row r="31703" spans="1:4" x14ac:dyDescent="0.25">
      <c r="A31703" s="3">
        <v>43561.540046296293</v>
      </c>
      <c r="B31703">
        <v>23.25</v>
      </c>
      <c r="C31703">
        <v>24.42</v>
      </c>
      <c r="D31703">
        <v>19.920000000000002</v>
      </c>
    </row>
    <row r="31704" spans="1:4" x14ac:dyDescent="0.25">
      <c r="A31704" s="3">
        <v>43561.540162037039</v>
      </c>
      <c r="B31704">
        <v>23.45</v>
      </c>
      <c r="C31704">
        <v>23.77</v>
      </c>
      <c r="D31704">
        <v>21.05</v>
      </c>
    </row>
    <row r="31705" spans="1:4" x14ac:dyDescent="0.25">
      <c r="A31705" s="3">
        <v>43561.540277777778</v>
      </c>
      <c r="B31705">
        <v>22.95</v>
      </c>
      <c r="C31705">
        <v>22.62</v>
      </c>
      <c r="D31705">
        <v>27.82</v>
      </c>
    </row>
    <row r="31706" spans="1:4" x14ac:dyDescent="0.25">
      <c r="A31706" s="3">
        <v>43561.540393518517</v>
      </c>
      <c r="B31706">
        <v>22.97</v>
      </c>
      <c r="C31706">
        <v>23.47</v>
      </c>
      <c r="D31706">
        <v>25.37</v>
      </c>
    </row>
    <row r="31707" spans="1:4" x14ac:dyDescent="0.25">
      <c r="A31707" s="3">
        <v>43561.540509259263</v>
      </c>
      <c r="B31707">
        <v>22.4</v>
      </c>
      <c r="C31707">
        <v>21.97</v>
      </c>
      <c r="D31707">
        <v>27.47</v>
      </c>
    </row>
    <row r="31708" spans="1:4" x14ac:dyDescent="0.25">
      <c r="A31708" s="3">
        <v>43561.540625000001</v>
      </c>
      <c r="B31708">
        <v>20.57</v>
      </c>
      <c r="C31708">
        <v>20.45</v>
      </c>
      <c r="D31708">
        <v>34.67</v>
      </c>
    </row>
    <row r="31709" spans="1:4" x14ac:dyDescent="0.25">
      <c r="A31709" s="3">
        <v>43561.54074074074</v>
      </c>
      <c r="B31709">
        <v>20.420000000000002</v>
      </c>
      <c r="C31709">
        <v>20.399999999999999</v>
      </c>
      <c r="D31709">
        <v>39.57</v>
      </c>
    </row>
    <row r="31710" spans="1:4" x14ac:dyDescent="0.25">
      <c r="A31710" s="3">
        <v>43561.540856481479</v>
      </c>
      <c r="B31710">
        <v>18.850000000000001</v>
      </c>
      <c r="C31710">
        <v>22.3</v>
      </c>
      <c r="D31710">
        <v>19.399999999999999</v>
      </c>
    </row>
    <row r="31711" spans="1:4" x14ac:dyDescent="0.25">
      <c r="A31711" s="3">
        <v>43561.540972222225</v>
      </c>
      <c r="B31711">
        <v>19.07</v>
      </c>
      <c r="C31711">
        <v>25.15</v>
      </c>
      <c r="D31711">
        <v>29.62</v>
      </c>
    </row>
    <row r="31712" spans="1:4" x14ac:dyDescent="0.25">
      <c r="A31712" s="3">
        <v>43561.541087962964</v>
      </c>
      <c r="B31712">
        <v>18.670000000000002</v>
      </c>
      <c r="C31712">
        <v>26.07</v>
      </c>
      <c r="D31712">
        <v>18.75</v>
      </c>
    </row>
    <row r="31713" spans="1:4" x14ac:dyDescent="0.25">
      <c r="A31713" s="3">
        <v>43561.541203703702</v>
      </c>
      <c r="B31713">
        <v>18.25</v>
      </c>
      <c r="C31713">
        <v>26.72</v>
      </c>
      <c r="D31713">
        <v>17.95</v>
      </c>
    </row>
    <row r="31714" spans="1:4" x14ac:dyDescent="0.25">
      <c r="A31714" s="3">
        <v>43561.541319444441</v>
      </c>
      <c r="B31714">
        <v>17.57</v>
      </c>
      <c r="C31714">
        <v>26.62</v>
      </c>
      <c r="D31714">
        <v>20.3</v>
      </c>
    </row>
    <row r="31715" spans="1:4" x14ac:dyDescent="0.25">
      <c r="A31715" s="3">
        <v>43561.541435185187</v>
      </c>
      <c r="B31715">
        <v>18.02</v>
      </c>
      <c r="C31715">
        <v>26.22</v>
      </c>
      <c r="D31715">
        <v>17.27</v>
      </c>
    </row>
    <row r="31716" spans="1:4" x14ac:dyDescent="0.25">
      <c r="A31716" s="3">
        <v>43561.541550925926</v>
      </c>
      <c r="B31716">
        <v>21.17</v>
      </c>
      <c r="C31716">
        <v>26.5</v>
      </c>
      <c r="D31716">
        <v>18.27</v>
      </c>
    </row>
    <row r="31717" spans="1:4" x14ac:dyDescent="0.25">
      <c r="A31717" s="3">
        <v>43561.541666666664</v>
      </c>
      <c r="B31717">
        <v>24.12</v>
      </c>
      <c r="C31717">
        <v>26.92</v>
      </c>
      <c r="D31717">
        <v>19.170000000000002</v>
      </c>
    </row>
    <row r="31718" spans="1:4" x14ac:dyDescent="0.25">
      <c r="A31718" s="3">
        <v>43561.541689814818</v>
      </c>
      <c r="B31718">
        <v>24.92</v>
      </c>
      <c r="C31718">
        <v>26.22</v>
      </c>
      <c r="D31718">
        <v>18.32</v>
      </c>
    </row>
    <row r="31719" spans="1:4" x14ac:dyDescent="0.25">
      <c r="A31719" s="3">
        <v>43561.541689814818</v>
      </c>
      <c r="B31719">
        <v>24.92</v>
      </c>
      <c r="C31719">
        <v>26.22</v>
      </c>
      <c r="D31719">
        <v>18.32</v>
      </c>
    </row>
    <row r="31720" spans="1:4" x14ac:dyDescent="0.25">
      <c r="A31720" s="3">
        <v>43561.541689814818</v>
      </c>
      <c r="B31720">
        <v>24.92</v>
      </c>
      <c r="C31720">
        <v>26.22</v>
      </c>
      <c r="D31720">
        <v>18.32</v>
      </c>
    </row>
    <row r="31721" spans="1:4" x14ac:dyDescent="0.25">
      <c r="A31721" s="3">
        <v>43561.54178240741</v>
      </c>
      <c r="B31721">
        <v>24.12</v>
      </c>
      <c r="C31721">
        <v>25.75</v>
      </c>
      <c r="D31721">
        <v>24.75</v>
      </c>
    </row>
    <row r="31722" spans="1:4" x14ac:dyDescent="0.25">
      <c r="A31722" s="3">
        <v>43561.541898148149</v>
      </c>
      <c r="B31722">
        <v>24.65</v>
      </c>
      <c r="C31722">
        <v>25.5</v>
      </c>
      <c r="D31722">
        <v>19.7</v>
      </c>
    </row>
    <row r="31723" spans="1:4" x14ac:dyDescent="0.25">
      <c r="A31723" s="3">
        <v>43561.542013888888</v>
      </c>
      <c r="B31723">
        <v>25.9</v>
      </c>
      <c r="C31723">
        <v>24.57</v>
      </c>
      <c r="D31723">
        <v>21.27</v>
      </c>
    </row>
    <row r="31724" spans="1:4" x14ac:dyDescent="0.25">
      <c r="A31724" s="3">
        <v>43561.542129629626</v>
      </c>
      <c r="B31724">
        <v>23.3</v>
      </c>
      <c r="C31724">
        <v>21</v>
      </c>
      <c r="D31724">
        <v>21.4</v>
      </c>
    </row>
    <row r="31725" spans="1:4" x14ac:dyDescent="0.25">
      <c r="A31725" s="3">
        <v>43561.542245370372</v>
      </c>
      <c r="B31725">
        <v>20.47</v>
      </c>
      <c r="C31725">
        <v>19.899999999999999</v>
      </c>
      <c r="D31725">
        <v>20.05</v>
      </c>
    </row>
    <row r="31726" spans="1:4" x14ac:dyDescent="0.25">
      <c r="A31726" s="3">
        <v>43561.542361111111</v>
      </c>
      <c r="B31726">
        <v>19.02</v>
      </c>
      <c r="C31726">
        <v>21.7</v>
      </c>
      <c r="D31726">
        <v>18.75</v>
      </c>
    </row>
    <row r="31727" spans="1:4" x14ac:dyDescent="0.25">
      <c r="A31727" s="3">
        <v>43561.54247685185</v>
      </c>
      <c r="B31727">
        <v>19.27</v>
      </c>
      <c r="C31727">
        <v>23.75</v>
      </c>
      <c r="D31727">
        <v>18.55</v>
      </c>
    </row>
    <row r="31728" spans="1:4" x14ac:dyDescent="0.25">
      <c r="A31728" s="3">
        <v>43561.542592592596</v>
      </c>
      <c r="B31728">
        <v>20.62</v>
      </c>
      <c r="C31728">
        <v>22.47</v>
      </c>
      <c r="D31728">
        <v>18.3</v>
      </c>
    </row>
    <row r="31729" spans="1:4" x14ac:dyDescent="0.25">
      <c r="A31729" s="3">
        <v>43561.542708333334</v>
      </c>
      <c r="B31729">
        <v>20.95</v>
      </c>
      <c r="C31729">
        <v>21.25</v>
      </c>
      <c r="D31729">
        <v>15.47</v>
      </c>
    </row>
    <row r="31730" spans="1:4" x14ac:dyDescent="0.25">
      <c r="A31730" s="3">
        <v>43561.542824074073</v>
      </c>
      <c r="B31730">
        <v>18.670000000000002</v>
      </c>
      <c r="C31730">
        <v>23.1</v>
      </c>
      <c r="D31730">
        <v>14.65</v>
      </c>
    </row>
    <row r="31731" spans="1:4" x14ac:dyDescent="0.25">
      <c r="A31731" s="3">
        <v>43561.542939814812</v>
      </c>
      <c r="B31731">
        <v>19.5</v>
      </c>
      <c r="C31731">
        <v>23.37</v>
      </c>
      <c r="D31731">
        <v>16.47</v>
      </c>
    </row>
    <row r="31732" spans="1:4" x14ac:dyDescent="0.25">
      <c r="A31732" s="3">
        <v>43561.543055555558</v>
      </c>
      <c r="B31732">
        <v>19.850000000000001</v>
      </c>
      <c r="C31732">
        <v>21.45</v>
      </c>
      <c r="D31732">
        <v>13.3</v>
      </c>
    </row>
    <row r="31733" spans="1:4" x14ac:dyDescent="0.25">
      <c r="A31733" s="3">
        <v>43561.543171296296</v>
      </c>
      <c r="B31733">
        <v>21.42</v>
      </c>
      <c r="C31733">
        <v>21.1</v>
      </c>
      <c r="D31733">
        <v>13.07</v>
      </c>
    </row>
    <row r="31734" spans="1:4" x14ac:dyDescent="0.25">
      <c r="A31734" s="3">
        <v>43561.543287037035</v>
      </c>
      <c r="B31734">
        <v>20.9</v>
      </c>
      <c r="C31734">
        <v>22.3</v>
      </c>
      <c r="D31734">
        <v>15.3</v>
      </c>
    </row>
    <row r="31735" spans="1:4" x14ac:dyDescent="0.25">
      <c r="A31735" s="3">
        <v>43561.543402777781</v>
      </c>
      <c r="B31735">
        <v>20.350000000000001</v>
      </c>
      <c r="C31735">
        <v>23.9</v>
      </c>
      <c r="D31735">
        <v>27.27</v>
      </c>
    </row>
    <row r="31736" spans="1:4" x14ac:dyDescent="0.25">
      <c r="A31736" s="3">
        <v>43561.54351851852</v>
      </c>
      <c r="B31736">
        <v>15.07</v>
      </c>
      <c r="C31736">
        <v>19.87</v>
      </c>
      <c r="D31736">
        <v>27.07</v>
      </c>
    </row>
    <row r="31737" spans="1:4" x14ac:dyDescent="0.25">
      <c r="A31737" s="3">
        <v>43561.543634259258</v>
      </c>
      <c r="B31737">
        <v>15.9</v>
      </c>
      <c r="C31737">
        <v>19.97</v>
      </c>
      <c r="D31737">
        <v>32.049999999999997</v>
      </c>
    </row>
    <row r="31738" spans="1:4" x14ac:dyDescent="0.25">
      <c r="A31738" s="3">
        <v>43561.543749999997</v>
      </c>
      <c r="B31738">
        <v>17.420000000000002</v>
      </c>
      <c r="C31738">
        <v>19.82</v>
      </c>
      <c r="D31738">
        <v>21.2</v>
      </c>
    </row>
    <row r="31739" spans="1:4" x14ac:dyDescent="0.25">
      <c r="A31739" s="3">
        <v>43561.543865740743</v>
      </c>
      <c r="B31739">
        <v>16.27</v>
      </c>
      <c r="C31739">
        <v>18.5</v>
      </c>
      <c r="D31739">
        <v>16.97</v>
      </c>
    </row>
    <row r="31740" spans="1:4" x14ac:dyDescent="0.25">
      <c r="A31740" s="3">
        <v>43561.543981481482</v>
      </c>
      <c r="B31740">
        <v>17.07</v>
      </c>
      <c r="C31740">
        <v>18.07</v>
      </c>
      <c r="D31740">
        <v>18.55</v>
      </c>
    </row>
    <row r="31741" spans="1:4" x14ac:dyDescent="0.25">
      <c r="A31741" s="3">
        <v>43561.54409722222</v>
      </c>
      <c r="B31741">
        <v>17.87</v>
      </c>
      <c r="C31741">
        <v>18.899999999999999</v>
      </c>
      <c r="D31741">
        <v>14.65</v>
      </c>
    </row>
    <row r="31742" spans="1:4" x14ac:dyDescent="0.25">
      <c r="A31742" s="3">
        <v>43561.544212962966</v>
      </c>
      <c r="B31742">
        <v>16.149999999999999</v>
      </c>
      <c r="C31742">
        <v>21.67</v>
      </c>
      <c r="D31742">
        <v>13.52</v>
      </c>
    </row>
    <row r="31743" spans="1:4" x14ac:dyDescent="0.25">
      <c r="A31743" s="3">
        <v>43561.544328703705</v>
      </c>
      <c r="B31743">
        <v>13.9</v>
      </c>
      <c r="C31743">
        <v>20.47</v>
      </c>
      <c r="D31743">
        <v>13.57</v>
      </c>
    </row>
    <row r="31744" spans="1:4" x14ac:dyDescent="0.25">
      <c r="A31744" s="3">
        <v>43561.544456018521</v>
      </c>
      <c r="B31744">
        <v>14.35</v>
      </c>
      <c r="C31744">
        <v>19.420000000000002</v>
      </c>
      <c r="D31744">
        <v>11.25</v>
      </c>
    </row>
    <row r="31745" spans="1:4" x14ac:dyDescent="0.25">
      <c r="A31745" s="3">
        <v>43561.544571759259</v>
      </c>
      <c r="B31745">
        <v>14.92</v>
      </c>
      <c r="C31745">
        <v>20.149999999999999</v>
      </c>
      <c r="D31745">
        <v>11.17</v>
      </c>
    </row>
    <row r="31746" spans="1:4" x14ac:dyDescent="0.25">
      <c r="A31746" s="3">
        <v>43561.544675925928</v>
      </c>
      <c r="B31746">
        <v>14</v>
      </c>
      <c r="C31746">
        <v>19.72</v>
      </c>
      <c r="D31746">
        <v>10.050000000000001</v>
      </c>
    </row>
    <row r="31747" spans="1:4" x14ac:dyDescent="0.25">
      <c r="A31747" s="3">
        <v>43561.544803240744</v>
      </c>
      <c r="B31747">
        <v>13.17</v>
      </c>
      <c r="C31747">
        <v>17.57</v>
      </c>
      <c r="D31747">
        <v>10.85</v>
      </c>
    </row>
    <row r="31748" spans="1:4" x14ac:dyDescent="0.25">
      <c r="A31748" s="3">
        <v>43561.544907407406</v>
      </c>
      <c r="B31748">
        <v>12.72</v>
      </c>
      <c r="C31748">
        <v>16.8</v>
      </c>
      <c r="D31748">
        <v>12.22</v>
      </c>
    </row>
    <row r="31749" spans="1:4" x14ac:dyDescent="0.25">
      <c r="A31749" s="3">
        <v>43561.545023148145</v>
      </c>
      <c r="B31749">
        <v>14.22</v>
      </c>
      <c r="C31749">
        <v>18.149999999999999</v>
      </c>
      <c r="D31749">
        <v>12.2</v>
      </c>
    </row>
    <row r="31750" spans="1:4" x14ac:dyDescent="0.25">
      <c r="A31750" s="3">
        <v>43561.545138888891</v>
      </c>
      <c r="B31750">
        <v>12.62</v>
      </c>
      <c r="C31750">
        <v>16.47</v>
      </c>
      <c r="D31750">
        <v>10.87</v>
      </c>
    </row>
    <row r="31751" spans="1:4" x14ac:dyDescent="0.25">
      <c r="A31751" s="3">
        <v>43561.545254629629</v>
      </c>
      <c r="B31751">
        <v>12.72</v>
      </c>
      <c r="C31751">
        <v>16.97</v>
      </c>
      <c r="D31751">
        <v>11.12</v>
      </c>
    </row>
    <row r="31752" spans="1:4" x14ac:dyDescent="0.25">
      <c r="A31752" s="3">
        <v>43561.545370370368</v>
      </c>
      <c r="B31752">
        <v>13.67</v>
      </c>
      <c r="C31752">
        <v>17.149999999999999</v>
      </c>
      <c r="D31752">
        <v>12.17</v>
      </c>
    </row>
    <row r="31753" spans="1:4" x14ac:dyDescent="0.25">
      <c r="A31753" s="3">
        <v>43561.545486111114</v>
      </c>
      <c r="B31753">
        <v>14.5</v>
      </c>
      <c r="C31753">
        <v>17.12</v>
      </c>
      <c r="D31753">
        <v>12.1</v>
      </c>
    </row>
    <row r="31754" spans="1:4" x14ac:dyDescent="0.25">
      <c r="A31754" s="3">
        <v>43561.545601851853</v>
      </c>
      <c r="B31754">
        <v>16.920000000000002</v>
      </c>
      <c r="C31754">
        <v>16.95</v>
      </c>
      <c r="D31754">
        <v>13.45</v>
      </c>
    </row>
    <row r="31755" spans="1:4" x14ac:dyDescent="0.25">
      <c r="A31755" s="3">
        <v>43561.545717592591</v>
      </c>
      <c r="B31755">
        <v>17.649999999999999</v>
      </c>
      <c r="C31755">
        <v>18.2</v>
      </c>
      <c r="D31755">
        <v>18.27</v>
      </c>
    </row>
    <row r="31756" spans="1:4" x14ac:dyDescent="0.25">
      <c r="A31756" s="3">
        <v>43561.54583333333</v>
      </c>
      <c r="B31756">
        <v>16.87</v>
      </c>
      <c r="C31756">
        <v>19.22</v>
      </c>
      <c r="D31756">
        <v>21.77</v>
      </c>
    </row>
    <row r="31757" spans="1:4" x14ac:dyDescent="0.25">
      <c r="A31757" s="3">
        <v>43561.545949074076</v>
      </c>
      <c r="B31757">
        <v>15.87</v>
      </c>
      <c r="C31757">
        <v>16.97</v>
      </c>
      <c r="D31757">
        <v>25.62</v>
      </c>
    </row>
    <row r="31758" spans="1:4" x14ac:dyDescent="0.25">
      <c r="A31758" s="3">
        <v>43561.546064814815</v>
      </c>
      <c r="B31758">
        <v>16.5</v>
      </c>
      <c r="C31758">
        <v>17.420000000000002</v>
      </c>
      <c r="D31758">
        <v>25.67</v>
      </c>
    </row>
    <row r="31759" spans="1:4" x14ac:dyDescent="0.25">
      <c r="A31759" s="3">
        <v>43561.546180555553</v>
      </c>
      <c r="B31759">
        <v>17.850000000000001</v>
      </c>
      <c r="C31759">
        <v>16.8</v>
      </c>
      <c r="D31759">
        <v>20.52</v>
      </c>
    </row>
    <row r="31760" spans="1:4" x14ac:dyDescent="0.25">
      <c r="A31760" s="3">
        <v>43561.546296296299</v>
      </c>
      <c r="B31760">
        <v>16.100000000000001</v>
      </c>
      <c r="C31760">
        <v>16.62</v>
      </c>
      <c r="D31760">
        <v>17.5</v>
      </c>
    </row>
    <row r="31761" spans="1:4" x14ac:dyDescent="0.25">
      <c r="A31761" s="3">
        <v>43561.546412037038</v>
      </c>
      <c r="B31761">
        <v>16.22</v>
      </c>
      <c r="C31761">
        <v>16.899999999999999</v>
      </c>
      <c r="D31761">
        <v>10.6</v>
      </c>
    </row>
    <row r="31762" spans="1:4" x14ac:dyDescent="0.25">
      <c r="A31762" s="3">
        <v>43561.546527777777</v>
      </c>
      <c r="B31762">
        <v>13.25</v>
      </c>
      <c r="C31762">
        <v>16.670000000000002</v>
      </c>
      <c r="D31762">
        <v>11.52</v>
      </c>
    </row>
    <row r="31763" spans="1:4" x14ac:dyDescent="0.25">
      <c r="A31763" s="3">
        <v>43561.546643518515</v>
      </c>
      <c r="B31763">
        <v>10.97</v>
      </c>
      <c r="C31763">
        <v>18.170000000000002</v>
      </c>
      <c r="D31763">
        <v>13.87</v>
      </c>
    </row>
    <row r="31764" spans="1:4" x14ac:dyDescent="0.25">
      <c r="A31764" s="3">
        <v>43561.546759259261</v>
      </c>
      <c r="B31764">
        <v>12.2</v>
      </c>
      <c r="C31764">
        <v>21.15</v>
      </c>
      <c r="D31764">
        <v>15.72</v>
      </c>
    </row>
    <row r="31765" spans="1:4" x14ac:dyDescent="0.25">
      <c r="A31765" s="3">
        <v>43561.546875</v>
      </c>
      <c r="B31765">
        <v>14.52</v>
      </c>
      <c r="C31765">
        <v>21.2</v>
      </c>
      <c r="D31765">
        <v>13.22</v>
      </c>
    </row>
    <row r="31766" spans="1:4" x14ac:dyDescent="0.25">
      <c r="A31766" s="3">
        <v>43561.546990740739</v>
      </c>
      <c r="B31766">
        <v>15.42</v>
      </c>
      <c r="C31766">
        <v>19.55</v>
      </c>
      <c r="D31766">
        <v>13.72</v>
      </c>
    </row>
    <row r="31767" spans="1:4" x14ac:dyDescent="0.25">
      <c r="A31767" s="3">
        <v>43561.547106481485</v>
      </c>
      <c r="B31767">
        <v>17.7</v>
      </c>
      <c r="C31767">
        <v>19.55</v>
      </c>
      <c r="D31767">
        <v>13</v>
      </c>
    </row>
    <row r="31768" spans="1:4" x14ac:dyDescent="0.25">
      <c r="A31768" s="3">
        <v>43561.547222222223</v>
      </c>
      <c r="B31768">
        <v>19.02</v>
      </c>
      <c r="C31768">
        <v>17.8</v>
      </c>
      <c r="D31768">
        <v>14.57</v>
      </c>
    </row>
    <row r="31769" spans="1:4" x14ac:dyDescent="0.25">
      <c r="A31769" s="3">
        <v>43561.547337962962</v>
      </c>
      <c r="B31769">
        <v>17.850000000000001</v>
      </c>
      <c r="C31769">
        <v>18.82</v>
      </c>
      <c r="D31769">
        <v>13.9</v>
      </c>
    </row>
    <row r="31770" spans="1:4" x14ac:dyDescent="0.25">
      <c r="A31770" s="3">
        <v>43561.547453703701</v>
      </c>
      <c r="B31770">
        <v>15.25</v>
      </c>
      <c r="C31770">
        <v>17.920000000000002</v>
      </c>
      <c r="D31770">
        <v>14.37</v>
      </c>
    </row>
    <row r="31771" spans="1:4" x14ac:dyDescent="0.25">
      <c r="A31771" s="3">
        <v>43561.547569444447</v>
      </c>
      <c r="B31771">
        <v>16.32</v>
      </c>
      <c r="C31771">
        <v>16.62</v>
      </c>
      <c r="D31771">
        <v>14.45</v>
      </c>
    </row>
    <row r="31772" spans="1:4" x14ac:dyDescent="0.25">
      <c r="A31772" s="3">
        <v>43561.547685185185</v>
      </c>
      <c r="B31772">
        <v>17.05</v>
      </c>
      <c r="C31772">
        <v>17.12</v>
      </c>
      <c r="D31772">
        <v>13.8</v>
      </c>
    </row>
    <row r="31773" spans="1:4" x14ac:dyDescent="0.25">
      <c r="A31773" s="3">
        <v>43561.547800925924</v>
      </c>
      <c r="B31773">
        <v>16.600000000000001</v>
      </c>
      <c r="C31773">
        <v>15.47</v>
      </c>
      <c r="D31773">
        <v>11.97</v>
      </c>
    </row>
    <row r="31774" spans="1:4" x14ac:dyDescent="0.25">
      <c r="A31774" s="3">
        <v>43561.54791666667</v>
      </c>
      <c r="B31774">
        <v>17.8</v>
      </c>
      <c r="C31774">
        <v>16.07</v>
      </c>
      <c r="D31774">
        <v>11.45</v>
      </c>
    </row>
    <row r="31775" spans="1:4" x14ac:dyDescent="0.25">
      <c r="A31775" s="3">
        <v>43561.548032407409</v>
      </c>
      <c r="B31775">
        <v>17.77</v>
      </c>
      <c r="C31775">
        <v>17.600000000000001</v>
      </c>
      <c r="D31775">
        <v>12.17</v>
      </c>
    </row>
    <row r="31776" spans="1:4" x14ac:dyDescent="0.25">
      <c r="A31776" s="3">
        <v>43561.548148148147</v>
      </c>
      <c r="B31776">
        <v>15.9</v>
      </c>
      <c r="C31776">
        <v>18.02</v>
      </c>
      <c r="D31776">
        <v>13.3</v>
      </c>
    </row>
    <row r="31777" spans="1:4" x14ac:dyDescent="0.25">
      <c r="A31777" s="3">
        <v>43561.548263888886</v>
      </c>
      <c r="B31777">
        <v>12.17</v>
      </c>
      <c r="C31777">
        <v>17.97</v>
      </c>
      <c r="D31777">
        <v>12.72</v>
      </c>
    </row>
    <row r="31778" spans="1:4" x14ac:dyDescent="0.25">
      <c r="A31778" s="3">
        <v>43561.548379629632</v>
      </c>
      <c r="B31778">
        <v>11.72</v>
      </c>
      <c r="C31778">
        <v>18.899999999999999</v>
      </c>
      <c r="D31778">
        <v>12.97</v>
      </c>
    </row>
    <row r="31779" spans="1:4" x14ac:dyDescent="0.25">
      <c r="A31779" s="3">
        <v>43561.548495370371</v>
      </c>
      <c r="B31779">
        <v>12.7</v>
      </c>
      <c r="C31779">
        <v>20.57</v>
      </c>
      <c r="D31779">
        <v>12.65</v>
      </c>
    </row>
    <row r="31780" spans="1:4" x14ac:dyDescent="0.25">
      <c r="A31780" s="3">
        <v>43561.548611111109</v>
      </c>
      <c r="B31780">
        <v>13.47</v>
      </c>
      <c r="C31780">
        <v>22.5</v>
      </c>
      <c r="D31780">
        <v>12.37</v>
      </c>
    </row>
    <row r="31781" spans="1:4" x14ac:dyDescent="0.25">
      <c r="A31781" s="3">
        <v>43561.548726851855</v>
      </c>
      <c r="B31781">
        <v>14.52</v>
      </c>
      <c r="C31781">
        <v>21.47</v>
      </c>
      <c r="D31781">
        <v>14.57</v>
      </c>
    </row>
    <row r="31782" spans="1:4" x14ac:dyDescent="0.25">
      <c r="A31782" s="3">
        <v>43561.548842592594</v>
      </c>
      <c r="B31782">
        <v>15.65</v>
      </c>
      <c r="C31782">
        <v>21.5</v>
      </c>
      <c r="D31782">
        <v>23.5</v>
      </c>
    </row>
    <row r="31783" spans="1:4" x14ac:dyDescent="0.25">
      <c r="A31783" s="3">
        <v>43561.548958333333</v>
      </c>
      <c r="B31783">
        <v>16.97</v>
      </c>
      <c r="C31783">
        <v>21.32</v>
      </c>
      <c r="D31783">
        <v>21.12</v>
      </c>
    </row>
    <row r="31784" spans="1:4" x14ac:dyDescent="0.25">
      <c r="A31784" s="3">
        <v>43561.549074074072</v>
      </c>
      <c r="B31784">
        <v>15.95</v>
      </c>
      <c r="C31784">
        <v>19.57</v>
      </c>
      <c r="D31784">
        <v>21.17</v>
      </c>
    </row>
    <row r="31785" spans="1:4" x14ac:dyDescent="0.25">
      <c r="A31785" s="3">
        <v>43561.549189814818</v>
      </c>
      <c r="B31785">
        <v>14.15</v>
      </c>
      <c r="C31785">
        <v>17.3</v>
      </c>
      <c r="D31785">
        <v>24.65</v>
      </c>
    </row>
    <row r="31786" spans="1:4" x14ac:dyDescent="0.25">
      <c r="A31786" s="3">
        <v>43561.549305555556</v>
      </c>
      <c r="B31786">
        <v>14.85</v>
      </c>
      <c r="C31786">
        <v>14</v>
      </c>
      <c r="D31786">
        <v>18.45</v>
      </c>
    </row>
    <row r="31787" spans="1:4" x14ac:dyDescent="0.25">
      <c r="A31787" s="3">
        <v>43561.549421296295</v>
      </c>
      <c r="B31787">
        <v>17.2</v>
      </c>
      <c r="C31787">
        <v>14.4</v>
      </c>
      <c r="D31787">
        <v>15.05</v>
      </c>
    </row>
    <row r="31788" spans="1:4" x14ac:dyDescent="0.25">
      <c r="A31788" s="3">
        <v>43561.549537037034</v>
      </c>
      <c r="B31788">
        <v>16.95</v>
      </c>
      <c r="C31788">
        <v>14.02</v>
      </c>
      <c r="D31788">
        <v>17.7</v>
      </c>
    </row>
    <row r="31789" spans="1:4" x14ac:dyDescent="0.25">
      <c r="A31789" s="3">
        <v>43561.54965277778</v>
      </c>
      <c r="B31789">
        <v>14.3</v>
      </c>
      <c r="C31789">
        <v>13.75</v>
      </c>
      <c r="D31789">
        <v>11.55</v>
      </c>
    </row>
    <row r="31790" spans="1:4" x14ac:dyDescent="0.25">
      <c r="A31790" s="3">
        <v>43561.549768518518</v>
      </c>
      <c r="B31790">
        <v>13.82</v>
      </c>
      <c r="C31790">
        <v>12.82</v>
      </c>
      <c r="D31790">
        <v>12.72</v>
      </c>
    </row>
    <row r="31791" spans="1:4" x14ac:dyDescent="0.25">
      <c r="A31791" s="3">
        <v>43561.549884259257</v>
      </c>
      <c r="B31791">
        <v>14.2</v>
      </c>
      <c r="C31791">
        <v>15.52</v>
      </c>
      <c r="D31791">
        <v>12.55</v>
      </c>
    </row>
    <row r="31792" spans="1:4" x14ac:dyDescent="0.25">
      <c r="A31792" s="3">
        <v>43561.55</v>
      </c>
      <c r="B31792">
        <v>14.82</v>
      </c>
      <c r="C31792">
        <v>17.77</v>
      </c>
      <c r="D31792">
        <v>12.57</v>
      </c>
    </row>
    <row r="31793" spans="1:4" x14ac:dyDescent="0.25">
      <c r="A31793" s="3">
        <v>43561.550115740742</v>
      </c>
      <c r="B31793">
        <v>15.22</v>
      </c>
      <c r="C31793">
        <v>19.45</v>
      </c>
      <c r="D31793">
        <v>15.62</v>
      </c>
    </row>
    <row r="31794" spans="1:4" x14ac:dyDescent="0.25">
      <c r="A31794" s="3">
        <v>43561.55023148148</v>
      </c>
      <c r="B31794">
        <v>15.02</v>
      </c>
      <c r="C31794">
        <v>19.100000000000001</v>
      </c>
      <c r="D31794">
        <v>16</v>
      </c>
    </row>
    <row r="31795" spans="1:4" x14ac:dyDescent="0.25">
      <c r="A31795" s="3">
        <v>43561.550347222219</v>
      </c>
      <c r="B31795">
        <v>15.45</v>
      </c>
      <c r="C31795">
        <v>20.6</v>
      </c>
      <c r="D31795">
        <v>14.37</v>
      </c>
    </row>
    <row r="31796" spans="1:4" x14ac:dyDescent="0.25">
      <c r="A31796" s="3">
        <v>43561.550462962965</v>
      </c>
      <c r="B31796">
        <v>15.07</v>
      </c>
      <c r="C31796">
        <v>22.92</v>
      </c>
      <c r="D31796">
        <v>12.67</v>
      </c>
    </row>
    <row r="31797" spans="1:4" x14ac:dyDescent="0.25">
      <c r="A31797" s="3">
        <v>43561.550578703704</v>
      </c>
      <c r="B31797">
        <v>15.47</v>
      </c>
      <c r="C31797">
        <v>24.75</v>
      </c>
      <c r="D31797">
        <v>12.67</v>
      </c>
    </row>
    <row r="31798" spans="1:4" x14ac:dyDescent="0.25">
      <c r="A31798" s="3">
        <v>43561.550694444442</v>
      </c>
      <c r="B31798">
        <v>15.5</v>
      </c>
      <c r="C31798">
        <v>24.87</v>
      </c>
      <c r="D31798">
        <v>15.32</v>
      </c>
    </row>
    <row r="31799" spans="1:4" x14ac:dyDescent="0.25">
      <c r="A31799" s="3">
        <v>43561.550821759258</v>
      </c>
      <c r="B31799">
        <v>15.52</v>
      </c>
      <c r="C31799">
        <v>23.7</v>
      </c>
      <c r="D31799">
        <v>15.57</v>
      </c>
    </row>
    <row r="31800" spans="1:4" x14ac:dyDescent="0.25">
      <c r="A31800" s="3">
        <v>43561.550925925927</v>
      </c>
      <c r="B31800">
        <v>14.55</v>
      </c>
      <c r="C31800">
        <v>22</v>
      </c>
      <c r="D31800">
        <v>13.55</v>
      </c>
    </row>
    <row r="31801" spans="1:4" x14ac:dyDescent="0.25">
      <c r="A31801" s="3">
        <v>43561.551041666666</v>
      </c>
      <c r="B31801">
        <v>15.72</v>
      </c>
      <c r="C31801">
        <v>18.87</v>
      </c>
      <c r="D31801">
        <v>15.25</v>
      </c>
    </row>
    <row r="31802" spans="1:4" x14ac:dyDescent="0.25">
      <c r="A31802" s="3">
        <v>43561.551157407404</v>
      </c>
      <c r="B31802">
        <v>15.67</v>
      </c>
      <c r="C31802">
        <v>15.67</v>
      </c>
      <c r="D31802">
        <v>16.87</v>
      </c>
    </row>
    <row r="31803" spans="1:4" x14ac:dyDescent="0.25">
      <c r="A31803" s="3">
        <v>43561.55127314815</v>
      </c>
      <c r="B31803">
        <v>16.47</v>
      </c>
      <c r="C31803">
        <v>15.12</v>
      </c>
      <c r="D31803">
        <v>13.87</v>
      </c>
    </row>
    <row r="31804" spans="1:4" x14ac:dyDescent="0.25">
      <c r="A31804" s="3">
        <v>43561.551388888889</v>
      </c>
      <c r="B31804">
        <v>16.77</v>
      </c>
      <c r="C31804">
        <v>16.399999999999999</v>
      </c>
      <c r="D31804">
        <v>11.72</v>
      </c>
    </row>
    <row r="31805" spans="1:4" x14ac:dyDescent="0.25">
      <c r="A31805" s="3">
        <v>43561.551504629628</v>
      </c>
      <c r="B31805">
        <v>15.35</v>
      </c>
      <c r="C31805">
        <v>15.92</v>
      </c>
      <c r="D31805">
        <v>10.82</v>
      </c>
    </row>
    <row r="31806" spans="1:4" x14ac:dyDescent="0.25">
      <c r="A31806" s="3">
        <v>43561.551620370374</v>
      </c>
      <c r="B31806">
        <v>13.95</v>
      </c>
      <c r="C31806">
        <v>14.05</v>
      </c>
      <c r="D31806">
        <v>13.65</v>
      </c>
    </row>
    <row r="31807" spans="1:4" x14ac:dyDescent="0.25">
      <c r="A31807" s="3">
        <v>43561.551736111112</v>
      </c>
      <c r="B31807">
        <v>14.72</v>
      </c>
      <c r="C31807">
        <v>13.42</v>
      </c>
      <c r="D31807">
        <v>12</v>
      </c>
    </row>
    <row r="31808" spans="1:4" x14ac:dyDescent="0.25">
      <c r="A31808" s="3">
        <v>43561.551851851851</v>
      </c>
      <c r="B31808">
        <v>11.92</v>
      </c>
      <c r="C31808">
        <v>14.32</v>
      </c>
      <c r="D31808">
        <v>17.2</v>
      </c>
    </row>
    <row r="31809" spans="1:4" x14ac:dyDescent="0.25">
      <c r="A31809" s="3">
        <v>43561.55196759259</v>
      </c>
      <c r="B31809">
        <v>11.52</v>
      </c>
      <c r="C31809">
        <v>16.27</v>
      </c>
      <c r="D31809">
        <v>14.85</v>
      </c>
    </row>
    <row r="31810" spans="1:4" x14ac:dyDescent="0.25">
      <c r="A31810" s="3">
        <v>43561.552083333336</v>
      </c>
      <c r="B31810">
        <v>11.52</v>
      </c>
      <c r="C31810">
        <v>16.420000000000002</v>
      </c>
      <c r="D31810">
        <v>19.52</v>
      </c>
    </row>
    <row r="31811" spans="1:4" x14ac:dyDescent="0.25">
      <c r="A31811" s="3">
        <v>43561.552199074074</v>
      </c>
      <c r="B31811">
        <v>13.75</v>
      </c>
      <c r="C31811">
        <v>19.95</v>
      </c>
      <c r="D31811">
        <v>29.2</v>
      </c>
    </row>
    <row r="31812" spans="1:4" x14ac:dyDescent="0.25">
      <c r="A31812" s="3">
        <v>43561.552314814813</v>
      </c>
      <c r="B31812">
        <v>15.8</v>
      </c>
      <c r="C31812">
        <v>22.37</v>
      </c>
      <c r="D31812">
        <v>31.8</v>
      </c>
    </row>
    <row r="31813" spans="1:4" x14ac:dyDescent="0.25">
      <c r="A31813" s="3">
        <v>43561.552430555559</v>
      </c>
      <c r="B31813">
        <v>16.7</v>
      </c>
      <c r="C31813">
        <v>23.55</v>
      </c>
      <c r="D31813">
        <v>31.47</v>
      </c>
    </row>
    <row r="31814" spans="1:4" x14ac:dyDescent="0.25">
      <c r="A31814" s="3">
        <v>43561.552546296298</v>
      </c>
      <c r="B31814">
        <v>17.05</v>
      </c>
      <c r="C31814">
        <v>23.82</v>
      </c>
      <c r="D31814">
        <v>20.2</v>
      </c>
    </row>
    <row r="31815" spans="1:4" x14ac:dyDescent="0.25">
      <c r="A31815" s="3">
        <v>43561.552662037036</v>
      </c>
      <c r="B31815">
        <v>16.02</v>
      </c>
      <c r="C31815">
        <v>21.87</v>
      </c>
      <c r="D31815">
        <v>11.02</v>
      </c>
    </row>
    <row r="31816" spans="1:4" x14ac:dyDescent="0.25">
      <c r="A31816" s="3">
        <v>43561.552777777775</v>
      </c>
      <c r="B31816">
        <v>16</v>
      </c>
      <c r="C31816">
        <v>20.7</v>
      </c>
      <c r="D31816">
        <v>9.65</v>
      </c>
    </row>
    <row r="31817" spans="1:4" x14ac:dyDescent="0.25">
      <c r="A31817" s="3">
        <v>43561.552893518521</v>
      </c>
      <c r="B31817">
        <v>16.62</v>
      </c>
      <c r="C31817">
        <v>19.899999999999999</v>
      </c>
      <c r="D31817">
        <v>10.15</v>
      </c>
    </row>
    <row r="31818" spans="1:4" x14ac:dyDescent="0.25">
      <c r="A31818" s="3">
        <v>43561.55300925926</v>
      </c>
      <c r="B31818">
        <v>17.350000000000001</v>
      </c>
      <c r="C31818">
        <v>21.15</v>
      </c>
      <c r="D31818">
        <v>12.3</v>
      </c>
    </row>
    <row r="31819" spans="1:4" x14ac:dyDescent="0.25">
      <c r="A31819" s="3">
        <v>43561.553124999999</v>
      </c>
      <c r="B31819">
        <v>17.07</v>
      </c>
      <c r="C31819">
        <v>20.62</v>
      </c>
      <c r="D31819">
        <v>13.7</v>
      </c>
    </row>
    <row r="31820" spans="1:4" x14ac:dyDescent="0.25">
      <c r="A31820" s="3">
        <v>43561.553240740737</v>
      </c>
      <c r="B31820">
        <v>16.149999999999999</v>
      </c>
      <c r="C31820">
        <v>18.75</v>
      </c>
      <c r="D31820">
        <v>15.12</v>
      </c>
    </row>
    <row r="31821" spans="1:4" x14ac:dyDescent="0.25">
      <c r="A31821" s="3">
        <v>43561.553356481483</v>
      </c>
      <c r="B31821">
        <v>16.2</v>
      </c>
      <c r="C31821">
        <v>17.350000000000001</v>
      </c>
      <c r="D31821">
        <v>13.62</v>
      </c>
    </row>
    <row r="31822" spans="1:4" x14ac:dyDescent="0.25">
      <c r="A31822" s="3">
        <v>43561.553472222222</v>
      </c>
      <c r="B31822">
        <v>17.82</v>
      </c>
      <c r="C31822">
        <v>16.12</v>
      </c>
      <c r="D31822">
        <v>13.67</v>
      </c>
    </row>
    <row r="31823" spans="1:4" x14ac:dyDescent="0.25">
      <c r="A31823" s="3">
        <v>43561.553587962961</v>
      </c>
      <c r="B31823">
        <v>16.3</v>
      </c>
      <c r="C31823">
        <v>15.42</v>
      </c>
      <c r="D31823">
        <v>13.1</v>
      </c>
    </row>
    <row r="31824" spans="1:4" x14ac:dyDescent="0.25">
      <c r="A31824" s="3">
        <v>43561.553703703707</v>
      </c>
      <c r="B31824">
        <v>16.07</v>
      </c>
      <c r="C31824">
        <v>15.52</v>
      </c>
      <c r="D31824">
        <v>12.6</v>
      </c>
    </row>
    <row r="31825" spans="1:4" x14ac:dyDescent="0.25">
      <c r="A31825" s="3">
        <v>43561.553819444445</v>
      </c>
      <c r="B31825">
        <v>13.72</v>
      </c>
      <c r="C31825">
        <v>16.22</v>
      </c>
      <c r="D31825">
        <v>13.77</v>
      </c>
    </row>
    <row r="31826" spans="1:4" x14ac:dyDescent="0.25">
      <c r="A31826" s="3">
        <v>43561.553935185184</v>
      </c>
      <c r="B31826">
        <v>13.35</v>
      </c>
      <c r="C31826">
        <v>16.37</v>
      </c>
      <c r="D31826">
        <v>12.1</v>
      </c>
    </row>
    <row r="31827" spans="1:4" x14ac:dyDescent="0.25">
      <c r="A31827" s="3">
        <v>43561.554050925923</v>
      </c>
      <c r="B31827">
        <v>16.27</v>
      </c>
      <c r="C31827">
        <v>21.3</v>
      </c>
      <c r="D31827">
        <v>14.47</v>
      </c>
    </row>
    <row r="31828" spans="1:4" x14ac:dyDescent="0.25">
      <c r="A31828" s="3">
        <v>43561.554166666669</v>
      </c>
      <c r="B31828">
        <v>29.12</v>
      </c>
      <c r="C31828">
        <v>34.619999999999997</v>
      </c>
      <c r="D31828">
        <v>27.97</v>
      </c>
    </row>
    <row r="31829" spans="1:4" x14ac:dyDescent="0.25">
      <c r="A31829" s="3">
        <v>43561.554282407407</v>
      </c>
      <c r="B31829">
        <v>30.5</v>
      </c>
      <c r="C31829">
        <v>35.270000000000003</v>
      </c>
      <c r="D31829">
        <v>28.77</v>
      </c>
    </row>
    <row r="31830" spans="1:4" x14ac:dyDescent="0.25">
      <c r="A31830" s="3">
        <v>43561.554398148146</v>
      </c>
      <c r="B31830">
        <v>30.57</v>
      </c>
      <c r="C31830">
        <v>35.049999999999997</v>
      </c>
      <c r="D31830">
        <v>30.2</v>
      </c>
    </row>
    <row r="31831" spans="1:4" x14ac:dyDescent="0.25">
      <c r="A31831" s="3">
        <v>43561.554513888892</v>
      </c>
      <c r="B31831">
        <v>31.72</v>
      </c>
      <c r="C31831">
        <v>35.770000000000003</v>
      </c>
      <c r="D31831">
        <v>29.42</v>
      </c>
    </row>
    <row r="31832" spans="1:4" x14ac:dyDescent="0.25">
      <c r="A31832" s="3">
        <v>43561.554629629631</v>
      </c>
      <c r="B31832">
        <v>32.299999999999997</v>
      </c>
      <c r="C31832">
        <v>35.65</v>
      </c>
      <c r="D31832">
        <v>30.6</v>
      </c>
    </row>
    <row r="31833" spans="1:4" x14ac:dyDescent="0.25">
      <c r="A31833" s="3">
        <v>43561.554745370369</v>
      </c>
      <c r="B31833">
        <v>35.15</v>
      </c>
      <c r="C31833">
        <v>35.75</v>
      </c>
      <c r="D31833">
        <v>31.55</v>
      </c>
    </row>
    <row r="31834" spans="1:4" x14ac:dyDescent="0.25">
      <c r="A31834" s="3">
        <v>43561.554861111108</v>
      </c>
      <c r="B31834">
        <v>35.97</v>
      </c>
      <c r="C31834">
        <v>37.049999999999997</v>
      </c>
      <c r="D31834">
        <v>31.75</v>
      </c>
    </row>
    <row r="31835" spans="1:4" x14ac:dyDescent="0.25">
      <c r="A31835" s="3">
        <v>43561.554976851854</v>
      </c>
      <c r="B31835">
        <v>35.35</v>
      </c>
      <c r="C31835">
        <v>35.369999999999997</v>
      </c>
      <c r="D31835">
        <v>34.450000000000003</v>
      </c>
    </row>
    <row r="31836" spans="1:4" x14ac:dyDescent="0.25">
      <c r="A31836" s="3">
        <v>43561.555092592593</v>
      </c>
      <c r="B31836">
        <v>35.67</v>
      </c>
      <c r="C31836">
        <v>35.950000000000003</v>
      </c>
      <c r="D31836">
        <v>32.1</v>
      </c>
    </row>
    <row r="31837" spans="1:4" x14ac:dyDescent="0.25">
      <c r="A31837" s="3">
        <v>43561.555208333331</v>
      </c>
      <c r="B31837">
        <v>34.9</v>
      </c>
      <c r="C31837">
        <v>38.65</v>
      </c>
      <c r="D31837">
        <v>39</v>
      </c>
    </row>
    <row r="31838" spans="1:4" x14ac:dyDescent="0.25">
      <c r="A31838" s="3">
        <v>43561.555324074077</v>
      </c>
      <c r="B31838">
        <v>35.4</v>
      </c>
      <c r="C31838">
        <v>37.869999999999997</v>
      </c>
      <c r="D31838">
        <v>44.87</v>
      </c>
    </row>
    <row r="31839" spans="1:4" x14ac:dyDescent="0.25">
      <c r="A31839" s="3">
        <v>43561.555439814816</v>
      </c>
      <c r="B31839">
        <v>34.869999999999997</v>
      </c>
      <c r="C31839">
        <v>35.9</v>
      </c>
      <c r="D31839">
        <v>46.57</v>
      </c>
    </row>
    <row r="31840" spans="1:4" x14ac:dyDescent="0.25">
      <c r="A31840" s="3">
        <v>43561.555555555555</v>
      </c>
      <c r="B31840">
        <v>35.75</v>
      </c>
      <c r="C31840">
        <v>36.270000000000003</v>
      </c>
      <c r="D31840">
        <v>51.62</v>
      </c>
    </row>
    <row r="31841" spans="1:4" x14ac:dyDescent="0.25">
      <c r="A31841" s="3">
        <v>43561.555671296293</v>
      </c>
      <c r="B31841">
        <v>36.270000000000003</v>
      </c>
      <c r="C31841">
        <v>35.65</v>
      </c>
      <c r="D31841">
        <v>39.17</v>
      </c>
    </row>
    <row r="31842" spans="1:4" x14ac:dyDescent="0.25">
      <c r="A31842" s="3">
        <v>43561.555787037039</v>
      </c>
      <c r="B31842">
        <v>35.369999999999997</v>
      </c>
      <c r="C31842">
        <v>35.25</v>
      </c>
      <c r="D31842">
        <v>37.6</v>
      </c>
    </row>
    <row r="31843" spans="1:4" x14ac:dyDescent="0.25">
      <c r="A31843" s="3">
        <v>43561.555902777778</v>
      </c>
      <c r="B31843">
        <v>33.32</v>
      </c>
      <c r="C31843">
        <v>36.5</v>
      </c>
      <c r="D31843">
        <v>29.32</v>
      </c>
    </row>
    <row r="31844" spans="1:4" x14ac:dyDescent="0.25">
      <c r="A31844" s="3">
        <v>43561.556018518517</v>
      </c>
      <c r="B31844">
        <v>32.020000000000003</v>
      </c>
      <c r="C31844">
        <v>37.85</v>
      </c>
      <c r="D31844">
        <v>27.42</v>
      </c>
    </row>
    <row r="31845" spans="1:4" x14ac:dyDescent="0.25">
      <c r="A31845" s="3">
        <v>43561.556134259263</v>
      </c>
      <c r="B31845">
        <v>31.42</v>
      </c>
      <c r="C31845">
        <v>37.619999999999997</v>
      </c>
      <c r="D31845">
        <v>27.15</v>
      </c>
    </row>
    <row r="31846" spans="1:4" x14ac:dyDescent="0.25">
      <c r="A31846" s="3">
        <v>43561.556250000001</v>
      </c>
      <c r="B31846">
        <v>31.45</v>
      </c>
      <c r="C31846">
        <v>35</v>
      </c>
      <c r="D31846">
        <v>26.65</v>
      </c>
    </row>
    <row r="31847" spans="1:4" x14ac:dyDescent="0.25">
      <c r="A31847" s="3">
        <v>43561.55636574074</v>
      </c>
      <c r="B31847">
        <v>31.15</v>
      </c>
      <c r="C31847">
        <v>35.770000000000003</v>
      </c>
      <c r="D31847">
        <v>26.77</v>
      </c>
    </row>
    <row r="31848" spans="1:4" x14ac:dyDescent="0.25">
      <c r="A31848" s="3">
        <v>43561.556481481479</v>
      </c>
      <c r="B31848">
        <v>31.1</v>
      </c>
      <c r="C31848">
        <v>35.950000000000003</v>
      </c>
      <c r="D31848">
        <v>27.77</v>
      </c>
    </row>
    <row r="31849" spans="1:4" x14ac:dyDescent="0.25">
      <c r="A31849" s="3">
        <v>43561.556597222225</v>
      </c>
      <c r="B31849">
        <v>32.47</v>
      </c>
      <c r="C31849">
        <v>34.6</v>
      </c>
      <c r="D31849">
        <v>28.47</v>
      </c>
    </row>
    <row r="31850" spans="1:4" x14ac:dyDescent="0.25">
      <c r="A31850" s="3">
        <v>43561.55672453704</v>
      </c>
      <c r="B31850">
        <v>32.17</v>
      </c>
      <c r="C31850">
        <v>33.65</v>
      </c>
      <c r="D31850">
        <v>29.92</v>
      </c>
    </row>
    <row r="31851" spans="1:4" x14ac:dyDescent="0.25">
      <c r="A31851" s="3">
        <v>43561.556828703702</v>
      </c>
      <c r="B31851">
        <v>32.770000000000003</v>
      </c>
      <c r="C31851">
        <v>34.67</v>
      </c>
      <c r="D31851">
        <v>30.62</v>
      </c>
    </row>
    <row r="31852" spans="1:4" x14ac:dyDescent="0.25">
      <c r="A31852" s="3">
        <v>43561.556944444441</v>
      </c>
      <c r="B31852">
        <v>35.85</v>
      </c>
      <c r="C31852">
        <v>35</v>
      </c>
      <c r="D31852">
        <v>31.22</v>
      </c>
    </row>
    <row r="31853" spans="1:4" x14ac:dyDescent="0.25">
      <c r="A31853" s="3">
        <v>43561.557060185187</v>
      </c>
      <c r="B31853">
        <v>40.07</v>
      </c>
      <c r="C31853">
        <v>34.67</v>
      </c>
      <c r="D31853">
        <v>31.2</v>
      </c>
    </row>
    <row r="31854" spans="1:4" x14ac:dyDescent="0.25">
      <c r="A31854" s="3">
        <v>43561.557175925926</v>
      </c>
      <c r="B31854">
        <v>39.200000000000003</v>
      </c>
      <c r="C31854">
        <v>35.020000000000003</v>
      </c>
      <c r="D31854">
        <v>31.97</v>
      </c>
    </row>
    <row r="31855" spans="1:4" x14ac:dyDescent="0.25">
      <c r="A31855" s="3">
        <v>43561.557291666664</v>
      </c>
      <c r="B31855">
        <v>37.25</v>
      </c>
      <c r="C31855">
        <v>35.42</v>
      </c>
      <c r="D31855">
        <v>32.72</v>
      </c>
    </row>
    <row r="31856" spans="1:4" x14ac:dyDescent="0.25">
      <c r="A31856" s="3">
        <v>43561.55740740741</v>
      </c>
      <c r="B31856">
        <v>36.9</v>
      </c>
      <c r="C31856">
        <v>34.15</v>
      </c>
      <c r="D31856">
        <v>32.270000000000003</v>
      </c>
    </row>
    <row r="31857" spans="1:4" x14ac:dyDescent="0.25">
      <c r="A31857" s="3">
        <v>43561.557523148149</v>
      </c>
      <c r="B31857">
        <v>35.42</v>
      </c>
      <c r="C31857">
        <v>33.4</v>
      </c>
      <c r="D31857">
        <v>30.55</v>
      </c>
    </row>
    <row r="31858" spans="1:4" x14ac:dyDescent="0.25">
      <c r="A31858" s="3">
        <v>43561.557638888888</v>
      </c>
      <c r="B31858">
        <v>33.4</v>
      </c>
      <c r="C31858">
        <v>30.67</v>
      </c>
      <c r="D31858">
        <v>28.27</v>
      </c>
    </row>
    <row r="31859" spans="1:4" x14ac:dyDescent="0.25">
      <c r="A31859" s="3">
        <v>43561.557754629626</v>
      </c>
      <c r="B31859">
        <v>33.92</v>
      </c>
      <c r="C31859">
        <v>34</v>
      </c>
      <c r="D31859">
        <v>28.37</v>
      </c>
    </row>
    <row r="31860" spans="1:4" x14ac:dyDescent="0.25">
      <c r="A31860" s="3">
        <v>43561.557870370372</v>
      </c>
      <c r="B31860">
        <v>32.15</v>
      </c>
      <c r="C31860">
        <v>34.869999999999997</v>
      </c>
      <c r="D31860">
        <v>29.25</v>
      </c>
    </row>
    <row r="31861" spans="1:4" x14ac:dyDescent="0.25">
      <c r="A31861" s="3">
        <v>43561.557986111111</v>
      </c>
      <c r="B31861">
        <v>31.02</v>
      </c>
      <c r="C31861">
        <v>35.270000000000003</v>
      </c>
      <c r="D31861">
        <v>29.45</v>
      </c>
    </row>
    <row r="31862" spans="1:4" x14ac:dyDescent="0.25">
      <c r="A31862" s="3">
        <v>43561.55810185185</v>
      </c>
      <c r="B31862">
        <v>31.67</v>
      </c>
      <c r="C31862">
        <v>35.950000000000003</v>
      </c>
      <c r="D31862">
        <v>29.85</v>
      </c>
    </row>
    <row r="31863" spans="1:4" x14ac:dyDescent="0.25">
      <c r="A31863" s="3">
        <v>43561.558217592596</v>
      </c>
      <c r="B31863">
        <v>31.62</v>
      </c>
      <c r="C31863">
        <v>39.450000000000003</v>
      </c>
      <c r="D31863">
        <v>29.17</v>
      </c>
    </row>
    <row r="31864" spans="1:4" x14ac:dyDescent="0.25">
      <c r="A31864" s="3">
        <v>43561.558333333334</v>
      </c>
      <c r="B31864">
        <v>31.6</v>
      </c>
      <c r="C31864">
        <v>39.15</v>
      </c>
      <c r="D31864">
        <v>28.7</v>
      </c>
    </row>
    <row r="31865" spans="1:4" x14ac:dyDescent="0.25">
      <c r="A31865" s="3">
        <v>43561.558449074073</v>
      </c>
      <c r="B31865">
        <v>32.5</v>
      </c>
      <c r="C31865">
        <v>37.549999999999997</v>
      </c>
      <c r="D31865">
        <v>29.97</v>
      </c>
    </row>
    <row r="31866" spans="1:4" x14ac:dyDescent="0.25">
      <c r="A31866" s="3">
        <v>43561.558564814812</v>
      </c>
      <c r="B31866">
        <v>34.270000000000003</v>
      </c>
      <c r="C31866">
        <v>35.82</v>
      </c>
      <c r="D31866">
        <v>30.12</v>
      </c>
    </row>
    <row r="31867" spans="1:4" x14ac:dyDescent="0.25">
      <c r="A31867" s="3">
        <v>43561.558680555558</v>
      </c>
      <c r="B31867">
        <v>33.92</v>
      </c>
      <c r="C31867">
        <v>36.020000000000003</v>
      </c>
      <c r="D31867">
        <v>29</v>
      </c>
    </row>
    <row r="31868" spans="1:4" x14ac:dyDescent="0.25">
      <c r="A31868" s="3">
        <v>43561.558796296296</v>
      </c>
      <c r="B31868">
        <v>32.450000000000003</v>
      </c>
      <c r="C31868">
        <v>34.75</v>
      </c>
      <c r="D31868">
        <v>27.7</v>
      </c>
    </row>
    <row r="31869" spans="1:4" x14ac:dyDescent="0.25">
      <c r="A31869" s="3">
        <v>43561.558912037035</v>
      </c>
      <c r="B31869">
        <v>31.42</v>
      </c>
      <c r="C31869">
        <v>34.700000000000003</v>
      </c>
      <c r="D31869">
        <v>27.9</v>
      </c>
    </row>
    <row r="31870" spans="1:4" x14ac:dyDescent="0.25">
      <c r="A31870" s="3">
        <v>43561.559027777781</v>
      </c>
      <c r="B31870">
        <v>31</v>
      </c>
      <c r="C31870">
        <v>34.65</v>
      </c>
      <c r="D31870">
        <v>29.02</v>
      </c>
    </row>
    <row r="31871" spans="1:4" x14ac:dyDescent="0.25">
      <c r="A31871" s="3">
        <v>43561.55914351852</v>
      </c>
      <c r="B31871">
        <v>31.27</v>
      </c>
      <c r="C31871">
        <v>33.799999999999997</v>
      </c>
      <c r="D31871">
        <v>29.2</v>
      </c>
    </row>
    <row r="31872" spans="1:4" x14ac:dyDescent="0.25">
      <c r="A31872" s="3">
        <v>43561.559259259258</v>
      </c>
      <c r="B31872">
        <v>31.25</v>
      </c>
      <c r="C31872">
        <v>31.92</v>
      </c>
      <c r="D31872">
        <v>30.75</v>
      </c>
    </row>
    <row r="31873" spans="1:4" x14ac:dyDescent="0.25">
      <c r="A31873" s="3">
        <v>43561.559374999997</v>
      </c>
      <c r="B31873">
        <v>34.770000000000003</v>
      </c>
      <c r="C31873">
        <v>31.37</v>
      </c>
      <c r="D31873">
        <v>30.45</v>
      </c>
    </row>
    <row r="31874" spans="1:4" x14ac:dyDescent="0.25">
      <c r="A31874" s="3">
        <v>43561.559490740743</v>
      </c>
      <c r="B31874">
        <v>36.57</v>
      </c>
      <c r="C31874">
        <v>32.85</v>
      </c>
      <c r="D31874">
        <v>31.4</v>
      </c>
    </row>
    <row r="31875" spans="1:4" x14ac:dyDescent="0.25">
      <c r="A31875" s="3">
        <v>43561.559606481482</v>
      </c>
      <c r="B31875">
        <v>37.049999999999997</v>
      </c>
      <c r="C31875">
        <v>36.700000000000003</v>
      </c>
      <c r="D31875">
        <v>30.47</v>
      </c>
    </row>
    <row r="31876" spans="1:4" x14ac:dyDescent="0.25">
      <c r="A31876" s="3">
        <v>43561.55972222222</v>
      </c>
      <c r="B31876">
        <v>37.07</v>
      </c>
      <c r="C31876">
        <v>35.9</v>
      </c>
      <c r="D31876">
        <v>30.55</v>
      </c>
    </row>
    <row r="31877" spans="1:4" x14ac:dyDescent="0.25">
      <c r="A31877" s="3">
        <v>43561.559837962966</v>
      </c>
      <c r="B31877">
        <v>35.520000000000003</v>
      </c>
      <c r="C31877">
        <v>35.67</v>
      </c>
      <c r="D31877">
        <v>31.75</v>
      </c>
    </row>
    <row r="31878" spans="1:4" x14ac:dyDescent="0.25">
      <c r="A31878" s="3">
        <v>43561.559953703705</v>
      </c>
      <c r="B31878">
        <v>35.72</v>
      </c>
      <c r="C31878">
        <v>36.020000000000003</v>
      </c>
      <c r="D31878">
        <v>31.05</v>
      </c>
    </row>
    <row r="31879" spans="1:4" x14ac:dyDescent="0.25">
      <c r="A31879" s="3">
        <v>43561.560069444444</v>
      </c>
      <c r="B31879">
        <v>33.450000000000003</v>
      </c>
      <c r="C31879">
        <v>38.07</v>
      </c>
      <c r="D31879">
        <v>29.07</v>
      </c>
    </row>
    <row r="31880" spans="1:4" x14ac:dyDescent="0.25">
      <c r="A31880" s="3">
        <v>43561.560185185182</v>
      </c>
      <c r="B31880">
        <v>32.82</v>
      </c>
      <c r="C31880">
        <v>37.82</v>
      </c>
      <c r="D31880">
        <v>28.95</v>
      </c>
    </row>
    <row r="31881" spans="1:4" x14ac:dyDescent="0.25">
      <c r="A31881" s="3">
        <v>43561.560300925928</v>
      </c>
      <c r="B31881">
        <v>31.52</v>
      </c>
      <c r="C31881">
        <v>34.299999999999997</v>
      </c>
      <c r="D31881">
        <v>27.52</v>
      </c>
    </row>
    <row r="31882" spans="1:4" x14ac:dyDescent="0.25">
      <c r="A31882" s="3">
        <v>43561.560416666667</v>
      </c>
      <c r="B31882">
        <v>31.05</v>
      </c>
      <c r="C31882">
        <v>33.770000000000003</v>
      </c>
      <c r="D31882">
        <v>27.22</v>
      </c>
    </row>
    <row r="31883" spans="1:4" x14ac:dyDescent="0.25">
      <c r="A31883" s="3">
        <v>43561.560532407406</v>
      </c>
      <c r="B31883">
        <v>30.87</v>
      </c>
      <c r="C31883">
        <v>34.15</v>
      </c>
      <c r="D31883">
        <v>27.7</v>
      </c>
    </row>
    <row r="31884" spans="1:4" x14ac:dyDescent="0.25">
      <c r="A31884" s="3">
        <v>43561.560648148145</v>
      </c>
      <c r="B31884">
        <v>31.27</v>
      </c>
      <c r="C31884">
        <v>34.270000000000003</v>
      </c>
      <c r="D31884">
        <v>29.02</v>
      </c>
    </row>
    <row r="31885" spans="1:4" x14ac:dyDescent="0.25">
      <c r="A31885" s="3">
        <v>43561.560763888891</v>
      </c>
      <c r="B31885">
        <v>33.119999999999997</v>
      </c>
      <c r="C31885">
        <v>33.270000000000003</v>
      </c>
      <c r="D31885">
        <v>29.62</v>
      </c>
    </row>
    <row r="31886" spans="1:4" x14ac:dyDescent="0.25">
      <c r="A31886" s="3">
        <v>43561.560879629629</v>
      </c>
      <c r="B31886">
        <v>33</v>
      </c>
      <c r="C31886">
        <v>35.950000000000003</v>
      </c>
      <c r="D31886">
        <v>29.67</v>
      </c>
    </row>
    <row r="31887" spans="1:4" x14ac:dyDescent="0.25">
      <c r="A31887" s="3">
        <v>43561.560995370368</v>
      </c>
      <c r="B31887">
        <v>31.97</v>
      </c>
      <c r="C31887">
        <v>36.119999999999997</v>
      </c>
      <c r="D31887">
        <v>29.42</v>
      </c>
    </row>
    <row r="31888" spans="1:4" x14ac:dyDescent="0.25">
      <c r="A31888" s="3">
        <v>43561.561111111114</v>
      </c>
      <c r="B31888">
        <v>31.92</v>
      </c>
      <c r="C31888">
        <v>36.32</v>
      </c>
      <c r="D31888">
        <v>29.17</v>
      </c>
    </row>
    <row r="31889" spans="1:4" x14ac:dyDescent="0.25">
      <c r="A31889" s="3">
        <v>43561.561226851853</v>
      </c>
      <c r="B31889">
        <v>32.25</v>
      </c>
      <c r="C31889">
        <v>35.57</v>
      </c>
      <c r="D31889">
        <v>29.15</v>
      </c>
    </row>
    <row r="31890" spans="1:4" x14ac:dyDescent="0.25">
      <c r="A31890" s="3">
        <v>43561.561342592591</v>
      </c>
      <c r="B31890">
        <v>34.369999999999997</v>
      </c>
      <c r="C31890">
        <v>35</v>
      </c>
      <c r="D31890">
        <v>29.85</v>
      </c>
    </row>
    <row r="31891" spans="1:4" x14ac:dyDescent="0.25">
      <c r="A31891" s="3">
        <v>43561.56145833333</v>
      </c>
      <c r="B31891">
        <v>34.65</v>
      </c>
      <c r="C31891">
        <v>35.82</v>
      </c>
      <c r="D31891">
        <v>30.45</v>
      </c>
    </row>
    <row r="31892" spans="1:4" x14ac:dyDescent="0.25">
      <c r="A31892" s="3">
        <v>43561.561574074076</v>
      </c>
      <c r="B31892">
        <v>33.82</v>
      </c>
      <c r="C31892">
        <v>36.72</v>
      </c>
      <c r="D31892">
        <v>30.35</v>
      </c>
    </row>
    <row r="31893" spans="1:4" x14ac:dyDescent="0.25">
      <c r="A31893" s="3">
        <v>43561.561689814815</v>
      </c>
      <c r="B31893">
        <v>33.25</v>
      </c>
      <c r="C31893">
        <v>35.15</v>
      </c>
      <c r="D31893">
        <v>29.85</v>
      </c>
    </row>
    <row r="31894" spans="1:4" x14ac:dyDescent="0.25">
      <c r="A31894" s="3">
        <v>43561.561805555553</v>
      </c>
      <c r="B31894">
        <v>33.799999999999997</v>
      </c>
      <c r="C31894">
        <v>33.950000000000003</v>
      </c>
      <c r="D31894">
        <v>28.1</v>
      </c>
    </row>
    <row r="31895" spans="1:4" x14ac:dyDescent="0.25">
      <c r="A31895" s="3">
        <v>43561.561921296299</v>
      </c>
      <c r="B31895">
        <v>34.47</v>
      </c>
      <c r="C31895">
        <v>33.57</v>
      </c>
      <c r="D31895">
        <v>27.72</v>
      </c>
    </row>
    <row r="31896" spans="1:4" x14ac:dyDescent="0.25">
      <c r="A31896" s="3">
        <v>43561.562037037038</v>
      </c>
      <c r="B31896">
        <v>34.950000000000003</v>
      </c>
      <c r="C31896">
        <v>33</v>
      </c>
      <c r="D31896">
        <v>28.6</v>
      </c>
    </row>
    <row r="31897" spans="1:4" x14ac:dyDescent="0.25">
      <c r="A31897" s="3">
        <v>43561.562152777777</v>
      </c>
      <c r="B31897">
        <v>35.520000000000003</v>
      </c>
      <c r="C31897">
        <v>34.369999999999997</v>
      </c>
      <c r="D31897">
        <v>27.27</v>
      </c>
    </row>
    <row r="31898" spans="1:4" x14ac:dyDescent="0.25">
      <c r="A31898" s="3">
        <v>43561.562280092592</v>
      </c>
      <c r="B31898">
        <v>33.75</v>
      </c>
      <c r="C31898">
        <v>34.119999999999997</v>
      </c>
      <c r="D31898">
        <v>26.75</v>
      </c>
    </row>
    <row r="31899" spans="1:4" x14ac:dyDescent="0.25">
      <c r="A31899" s="3">
        <v>43561.562384259261</v>
      </c>
      <c r="B31899">
        <v>33.42</v>
      </c>
      <c r="C31899">
        <v>33.42</v>
      </c>
      <c r="D31899">
        <v>26.55</v>
      </c>
    </row>
    <row r="31900" spans="1:4" x14ac:dyDescent="0.25">
      <c r="A31900" s="3">
        <v>43561.5625</v>
      </c>
      <c r="B31900">
        <v>31.9</v>
      </c>
      <c r="C31900">
        <v>32.200000000000003</v>
      </c>
      <c r="D31900">
        <v>27.9</v>
      </c>
    </row>
    <row r="31901" spans="1:4" x14ac:dyDescent="0.25">
      <c r="A31901" s="3">
        <v>43561.562615740739</v>
      </c>
      <c r="B31901">
        <v>31.27</v>
      </c>
      <c r="C31901">
        <v>33.020000000000003</v>
      </c>
      <c r="D31901">
        <v>28.3</v>
      </c>
    </row>
    <row r="31902" spans="1:4" x14ac:dyDescent="0.25">
      <c r="A31902" s="3">
        <v>43561.562731481485</v>
      </c>
      <c r="B31902">
        <v>30.85</v>
      </c>
      <c r="C31902">
        <v>33.85</v>
      </c>
      <c r="D31902">
        <v>29.8</v>
      </c>
    </row>
    <row r="31903" spans="1:4" x14ac:dyDescent="0.25">
      <c r="A31903" s="3">
        <v>43561.562847222223</v>
      </c>
      <c r="B31903">
        <v>30.8</v>
      </c>
      <c r="C31903">
        <v>35.450000000000003</v>
      </c>
      <c r="D31903">
        <v>31.02</v>
      </c>
    </row>
    <row r="31904" spans="1:4" x14ac:dyDescent="0.25">
      <c r="A31904" s="3">
        <v>43561.562962962962</v>
      </c>
      <c r="B31904">
        <v>29.85</v>
      </c>
      <c r="C31904">
        <v>35.57</v>
      </c>
      <c r="D31904">
        <v>32.049999999999997</v>
      </c>
    </row>
    <row r="31905" spans="1:4" x14ac:dyDescent="0.25">
      <c r="A31905" s="3">
        <v>43561.563078703701</v>
      </c>
      <c r="B31905">
        <v>32.770000000000003</v>
      </c>
      <c r="C31905">
        <v>35.270000000000003</v>
      </c>
      <c r="D31905">
        <v>32.520000000000003</v>
      </c>
    </row>
    <row r="31906" spans="1:4" x14ac:dyDescent="0.25">
      <c r="A31906" s="3">
        <v>43561.563194444447</v>
      </c>
      <c r="B31906">
        <v>31.62</v>
      </c>
      <c r="C31906">
        <v>35.770000000000003</v>
      </c>
      <c r="D31906">
        <v>31.7</v>
      </c>
    </row>
    <row r="31907" spans="1:4" x14ac:dyDescent="0.25">
      <c r="A31907" s="3">
        <v>43561.563310185185</v>
      </c>
      <c r="B31907">
        <v>31.67</v>
      </c>
      <c r="C31907">
        <v>36.950000000000003</v>
      </c>
      <c r="D31907">
        <v>32.65</v>
      </c>
    </row>
    <row r="31908" spans="1:4" x14ac:dyDescent="0.25">
      <c r="A31908" s="3">
        <v>43561.563425925924</v>
      </c>
      <c r="B31908">
        <v>31.35</v>
      </c>
      <c r="C31908">
        <v>38.47</v>
      </c>
      <c r="D31908">
        <v>32.700000000000003</v>
      </c>
    </row>
    <row r="31909" spans="1:4" x14ac:dyDescent="0.25">
      <c r="A31909" s="3">
        <v>43561.56354166667</v>
      </c>
      <c r="B31909">
        <v>32.520000000000003</v>
      </c>
      <c r="C31909">
        <v>36.72</v>
      </c>
      <c r="D31909">
        <v>33</v>
      </c>
    </row>
    <row r="31910" spans="1:4" x14ac:dyDescent="0.25">
      <c r="A31910" s="3">
        <v>43561.563657407409</v>
      </c>
      <c r="B31910">
        <v>33.65</v>
      </c>
      <c r="C31910">
        <v>38.299999999999997</v>
      </c>
      <c r="D31910">
        <v>32.950000000000003</v>
      </c>
    </row>
    <row r="31911" spans="1:4" x14ac:dyDescent="0.25">
      <c r="A31911" s="3">
        <v>43561.563773148147</v>
      </c>
      <c r="B31911">
        <v>33.299999999999997</v>
      </c>
      <c r="C31911">
        <v>36.1</v>
      </c>
      <c r="D31911">
        <v>31.47</v>
      </c>
    </row>
    <row r="31912" spans="1:4" x14ac:dyDescent="0.25">
      <c r="A31912" s="3">
        <v>43561.563888888886</v>
      </c>
      <c r="B31912">
        <v>32.92</v>
      </c>
      <c r="C31912">
        <v>32.82</v>
      </c>
      <c r="D31912">
        <v>29.92</v>
      </c>
    </row>
    <row r="31913" spans="1:4" x14ac:dyDescent="0.25">
      <c r="A31913" s="3">
        <v>43561.564004629632</v>
      </c>
      <c r="B31913">
        <v>33.9</v>
      </c>
      <c r="C31913">
        <v>31.42</v>
      </c>
      <c r="D31913">
        <v>27.65</v>
      </c>
    </row>
    <row r="31914" spans="1:4" x14ac:dyDescent="0.25">
      <c r="A31914" s="3">
        <v>43561.564120370371</v>
      </c>
      <c r="B31914">
        <v>35.799999999999997</v>
      </c>
      <c r="C31914">
        <v>30.82</v>
      </c>
      <c r="D31914">
        <v>28.17</v>
      </c>
    </row>
    <row r="31915" spans="1:4" x14ac:dyDescent="0.25">
      <c r="A31915" s="3">
        <v>43561.564236111109</v>
      </c>
      <c r="B31915">
        <v>37.020000000000003</v>
      </c>
      <c r="C31915">
        <v>30.2</v>
      </c>
      <c r="D31915">
        <v>26</v>
      </c>
    </row>
    <row r="31916" spans="1:4" x14ac:dyDescent="0.25">
      <c r="A31916" s="3">
        <v>43561.564351851855</v>
      </c>
      <c r="B31916">
        <v>36.450000000000003</v>
      </c>
      <c r="C31916">
        <v>32.07</v>
      </c>
      <c r="D31916">
        <v>26.57</v>
      </c>
    </row>
    <row r="31917" spans="1:4" x14ac:dyDescent="0.25">
      <c r="A31917" s="3">
        <v>43561.564467592594</v>
      </c>
      <c r="B31917">
        <v>33.020000000000003</v>
      </c>
      <c r="C31917">
        <v>33.72</v>
      </c>
      <c r="D31917">
        <v>27.12</v>
      </c>
    </row>
    <row r="31918" spans="1:4" x14ac:dyDescent="0.25">
      <c r="A31918" s="3">
        <v>43561.564583333333</v>
      </c>
      <c r="B31918">
        <v>32.47</v>
      </c>
      <c r="C31918">
        <v>34.42</v>
      </c>
      <c r="D31918">
        <v>30.02</v>
      </c>
    </row>
    <row r="31919" spans="1:4" x14ac:dyDescent="0.25">
      <c r="A31919" s="3">
        <v>43561.564699074072</v>
      </c>
      <c r="B31919">
        <v>32.369999999999997</v>
      </c>
      <c r="C31919">
        <v>34.42</v>
      </c>
      <c r="D31919">
        <v>32.520000000000003</v>
      </c>
    </row>
    <row r="31920" spans="1:4" x14ac:dyDescent="0.25">
      <c r="A31920" s="3">
        <v>43561.564814814818</v>
      </c>
      <c r="B31920">
        <v>32.75</v>
      </c>
      <c r="C31920">
        <v>35.4</v>
      </c>
      <c r="D31920">
        <v>32.15</v>
      </c>
    </row>
    <row r="31921" spans="1:4" x14ac:dyDescent="0.25">
      <c r="A31921" s="3">
        <v>43561.564930555556</v>
      </c>
      <c r="B31921">
        <v>34.700000000000003</v>
      </c>
      <c r="C31921">
        <v>36.6</v>
      </c>
      <c r="D31921">
        <v>31.72</v>
      </c>
    </row>
    <row r="31922" spans="1:4" x14ac:dyDescent="0.25">
      <c r="A31922" s="3">
        <v>43561.565046296295</v>
      </c>
      <c r="B31922">
        <v>33.619999999999997</v>
      </c>
      <c r="C31922">
        <v>37.75</v>
      </c>
      <c r="D31922">
        <v>31.25</v>
      </c>
    </row>
    <row r="31923" spans="1:4" x14ac:dyDescent="0.25">
      <c r="A31923" s="3">
        <v>43561.565162037034</v>
      </c>
      <c r="B31923">
        <v>32.65</v>
      </c>
      <c r="C31923">
        <v>37.200000000000003</v>
      </c>
      <c r="D31923">
        <v>29.8</v>
      </c>
    </row>
    <row r="31924" spans="1:4" x14ac:dyDescent="0.25">
      <c r="A31924" s="3">
        <v>43561.56527777778</v>
      </c>
      <c r="B31924">
        <v>30.87</v>
      </c>
      <c r="C31924">
        <v>37.25</v>
      </c>
      <c r="D31924">
        <v>31.65</v>
      </c>
    </row>
    <row r="31925" spans="1:4" x14ac:dyDescent="0.25">
      <c r="A31925" s="3">
        <v>43561.565393518518</v>
      </c>
      <c r="B31925">
        <v>30.3</v>
      </c>
      <c r="C31925">
        <v>37.270000000000003</v>
      </c>
      <c r="D31925">
        <v>29.45</v>
      </c>
    </row>
    <row r="31926" spans="1:4" x14ac:dyDescent="0.25">
      <c r="A31926" s="3">
        <v>43561.565509259257</v>
      </c>
      <c r="B31926">
        <v>30.17</v>
      </c>
      <c r="C31926">
        <v>35.700000000000003</v>
      </c>
      <c r="D31926">
        <v>29.37</v>
      </c>
    </row>
    <row r="31927" spans="1:4" x14ac:dyDescent="0.25">
      <c r="A31927" s="3">
        <v>43561.565625000003</v>
      </c>
      <c r="B31927">
        <v>31.1</v>
      </c>
      <c r="C31927">
        <v>34.22</v>
      </c>
      <c r="D31927">
        <v>28.32</v>
      </c>
    </row>
    <row r="31928" spans="1:4" x14ac:dyDescent="0.25">
      <c r="A31928" s="3">
        <v>43561.565740740742</v>
      </c>
      <c r="B31928">
        <v>30.82</v>
      </c>
      <c r="C31928">
        <v>33.35</v>
      </c>
      <c r="D31928">
        <v>28.87</v>
      </c>
    </row>
    <row r="31929" spans="1:4" x14ac:dyDescent="0.25">
      <c r="A31929" s="3">
        <v>43561.56585648148</v>
      </c>
      <c r="B31929">
        <v>30.22</v>
      </c>
      <c r="C31929">
        <v>34.32</v>
      </c>
      <c r="D31929">
        <v>28.47</v>
      </c>
    </row>
    <row r="31930" spans="1:4" x14ac:dyDescent="0.25">
      <c r="A31930" s="3">
        <v>43561.565972222219</v>
      </c>
      <c r="B31930">
        <v>30.95</v>
      </c>
      <c r="C31930">
        <v>33.799999999999997</v>
      </c>
      <c r="D31930">
        <v>27.67</v>
      </c>
    </row>
    <row r="31931" spans="1:4" x14ac:dyDescent="0.25">
      <c r="A31931" s="3">
        <v>43561.566087962965</v>
      </c>
      <c r="B31931">
        <v>32.5</v>
      </c>
      <c r="C31931">
        <v>32.82</v>
      </c>
      <c r="D31931">
        <v>29.7</v>
      </c>
    </row>
    <row r="31932" spans="1:4" x14ac:dyDescent="0.25">
      <c r="A31932" s="3">
        <v>43561.566203703704</v>
      </c>
      <c r="B31932">
        <v>33.049999999999997</v>
      </c>
      <c r="C31932">
        <v>32.92</v>
      </c>
      <c r="D31932">
        <v>29.9</v>
      </c>
    </row>
    <row r="31933" spans="1:4" x14ac:dyDescent="0.25">
      <c r="A31933" s="3">
        <v>43561.566319444442</v>
      </c>
      <c r="B31933">
        <v>33.32</v>
      </c>
      <c r="C31933">
        <v>34.35</v>
      </c>
      <c r="D31933">
        <v>29.97</v>
      </c>
    </row>
    <row r="31934" spans="1:4" x14ac:dyDescent="0.25">
      <c r="A31934" s="3">
        <v>43561.566435185188</v>
      </c>
      <c r="B31934">
        <v>32.450000000000003</v>
      </c>
      <c r="C31934">
        <v>34.950000000000003</v>
      </c>
      <c r="D31934">
        <v>30.45</v>
      </c>
    </row>
    <row r="31935" spans="1:4" x14ac:dyDescent="0.25">
      <c r="A31935" s="3">
        <v>43561.566550925927</v>
      </c>
      <c r="B31935">
        <v>33.22</v>
      </c>
      <c r="C31935">
        <v>34.15</v>
      </c>
      <c r="D31935">
        <v>31.22</v>
      </c>
    </row>
    <row r="31936" spans="1:4" x14ac:dyDescent="0.25">
      <c r="A31936" s="3">
        <v>43561.566666666666</v>
      </c>
      <c r="B31936">
        <v>35.75</v>
      </c>
      <c r="C31936">
        <v>35.200000000000003</v>
      </c>
      <c r="D31936">
        <v>32.07</v>
      </c>
    </row>
    <row r="31937" spans="1:4" x14ac:dyDescent="0.25">
      <c r="A31937" s="3">
        <v>43561.566782407404</v>
      </c>
      <c r="B31937">
        <v>37.32</v>
      </c>
      <c r="C31937">
        <v>37.700000000000003</v>
      </c>
      <c r="D31937">
        <v>31.27</v>
      </c>
    </row>
    <row r="31938" spans="1:4" x14ac:dyDescent="0.25">
      <c r="A31938" s="3">
        <v>43561.56689814815</v>
      </c>
      <c r="B31938">
        <v>34.869999999999997</v>
      </c>
      <c r="C31938">
        <v>37.4</v>
      </c>
      <c r="D31938">
        <v>30.77</v>
      </c>
    </row>
    <row r="31939" spans="1:4" x14ac:dyDescent="0.25">
      <c r="A31939" s="3">
        <v>43561.567013888889</v>
      </c>
      <c r="B31939">
        <v>33.85</v>
      </c>
      <c r="C31939">
        <v>34.049999999999997</v>
      </c>
      <c r="D31939">
        <v>30.7</v>
      </c>
    </row>
    <row r="31940" spans="1:4" x14ac:dyDescent="0.25">
      <c r="A31940" s="3">
        <v>43561.567129629628</v>
      </c>
      <c r="B31940">
        <v>31.77</v>
      </c>
      <c r="C31940">
        <v>32.42</v>
      </c>
      <c r="D31940">
        <v>32.450000000000003</v>
      </c>
    </row>
    <row r="31941" spans="1:4" x14ac:dyDescent="0.25">
      <c r="A31941" s="3">
        <v>43561.567245370374</v>
      </c>
      <c r="B31941">
        <v>32.450000000000003</v>
      </c>
      <c r="C31941">
        <v>32.270000000000003</v>
      </c>
      <c r="D31941">
        <v>30.8</v>
      </c>
    </row>
    <row r="31942" spans="1:4" x14ac:dyDescent="0.25">
      <c r="A31942" s="3">
        <v>43561.567361111112</v>
      </c>
      <c r="B31942">
        <v>32.67</v>
      </c>
      <c r="C31942">
        <v>33.85</v>
      </c>
      <c r="D31942">
        <v>30.6</v>
      </c>
    </row>
    <row r="31943" spans="1:4" x14ac:dyDescent="0.25">
      <c r="A31943" s="3">
        <v>43561.567476851851</v>
      </c>
      <c r="B31943">
        <v>33.299999999999997</v>
      </c>
      <c r="C31943">
        <v>32.299999999999997</v>
      </c>
      <c r="D31943">
        <v>30.02</v>
      </c>
    </row>
    <row r="31944" spans="1:4" x14ac:dyDescent="0.25">
      <c r="A31944" s="3">
        <v>43561.56759259259</v>
      </c>
      <c r="B31944">
        <v>32.770000000000003</v>
      </c>
      <c r="C31944">
        <v>32.6</v>
      </c>
      <c r="D31944">
        <v>28.97</v>
      </c>
    </row>
    <row r="31945" spans="1:4" x14ac:dyDescent="0.25">
      <c r="A31945" s="3">
        <v>43561.567708333336</v>
      </c>
      <c r="B31945">
        <v>33.049999999999997</v>
      </c>
      <c r="C31945">
        <v>34.270000000000003</v>
      </c>
      <c r="D31945">
        <v>28.27</v>
      </c>
    </row>
    <row r="31946" spans="1:4" x14ac:dyDescent="0.25">
      <c r="A31946" s="3">
        <v>43561.567824074074</v>
      </c>
      <c r="B31946">
        <v>32.42</v>
      </c>
      <c r="C31946">
        <v>35.67</v>
      </c>
      <c r="D31946">
        <v>29.12</v>
      </c>
    </row>
    <row r="31947" spans="1:4" x14ac:dyDescent="0.25">
      <c r="A31947" s="3">
        <v>43561.567939814813</v>
      </c>
      <c r="B31947">
        <v>32.9</v>
      </c>
      <c r="C31947">
        <v>37.22</v>
      </c>
      <c r="D31947">
        <v>28.82</v>
      </c>
    </row>
    <row r="31948" spans="1:4" x14ac:dyDescent="0.25">
      <c r="A31948" s="3">
        <v>43561.568055555559</v>
      </c>
      <c r="B31948">
        <v>30.17</v>
      </c>
      <c r="C31948">
        <v>33.4</v>
      </c>
      <c r="D31948">
        <v>26.02</v>
      </c>
    </row>
    <row r="31949" spans="1:4" x14ac:dyDescent="0.25">
      <c r="A31949" s="3">
        <v>43561.568171296298</v>
      </c>
      <c r="B31949">
        <v>15.8</v>
      </c>
      <c r="C31949">
        <v>18.75</v>
      </c>
      <c r="D31949">
        <v>10.3</v>
      </c>
    </row>
    <row r="31950" spans="1:4" x14ac:dyDescent="0.25">
      <c r="A31950" s="3">
        <v>43561.568287037036</v>
      </c>
      <c r="B31950">
        <v>17.82</v>
      </c>
      <c r="C31950">
        <v>17.75</v>
      </c>
      <c r="D31950">
        <v>8.67</v>
      </c>
    </row>
    <row r="31951" spans="1:4" x14ac:dyDescent="0.25">
      <c r="A31951" s="3">
        <v>43561.568402777775</v>
      </c>
      <c r="B31951">
        <v>19</v>
      </c>
      <c r="C31951">
        <v>18.02</v>
      </c>
      <c r="D31951">
        <v>8.9499999999999993</v>
      </c>
    </row>
    <row r="31952" spans="1:4" x14ac:dyDescent="0.25">
      <c r="A31952" s="3">
        <v>43561.568530092591</v>
      </c>
      <c r="B31952">
        <v>18.8</v>
      </c>
      <c r="C31952">
        <v>18.399999999999999</v>
      </c>
      <c r="D31952">
        <v>10.35</v>
      </c>
    </row>
    <row r="31953" spans="1:4" x14ac:dyDescent="0.25">
      <c r="A31953" s="3">
        <v>43561.568645833337</v>
      </c>
      <c r="B31953">
        <v>17.77</v>
      </c>
      <c r="C31953">
        <v>18.05</v>
      </c>
      <c r="D31953">
        <v>11.17</v>
      </c>
    </row>
    <row r="31954" spans="1:4" x14ac:dyDescent="0.25">
      <c r="A31954" s="3">
        <v>43561.568749999999</v>
      </c>
      <c r="B31954">
        <v>14.75</v>
      </c>
      <c r="C31954">
        <v>15.3</v>
      </c>
      <c r="D31954">
        <v>11.55</v>
      </c>
    </row>
    <row r="31955" spans="1:4" x14ac:dyDescent="0.25">
      <c r="A31955" s="3">
        <v>43561.568865740737</v>
      </c>
      <c r="B31955">
        <v>13.27</v>
      </c>
      <c r="C31955">
        <v>15.52</v>
      </c>
      <c r="D31955">
        <v>11.9</v>
      </c>
    </row>
    <row r="31956" spans="1:4" x14ac:dyDescent="0.25">
      <c r="A31956" s="3">
        <v>43561.568981481483</v>
      </c>
      <c r="B31956">
        <v>14.15</v>
      </c>
      <c r="C31956">
        <v>17.5</v>
      </c>
      <c r="D31956">
        <v>14.35</v>
      </c>
    </row>
    <row r="31957" spans="1:4" x14ac:dyDescent="0.25">
      <c r="A31957" s="3">
        <v>43561.569097222222</v>
      </c>
      <c r="B31957">
        <v>14.9</v>
      </c>
      <c r="C31957">
        <v>19.420000000000002</v>
      </c>
      <c r="D31957">
        <v>15.37</v>
      </c>
    </row>
    <row r="31958" spans="1:4" x14ac:dyDescent="0.25">
      <c r="A31958" s="3">
        <v>43561.569212962961</v>
      </c>
      <c r="B31958">
        <v>15.65</v>
      </c>
      <c r="C31958">
        <v>20.3</v>
      </c>
      <c r="D31958">
        <v>16</v>
      </c>
    </row>
    <row r="31959" spans="1:4" x14ac:dyDescent="0.25">
      <c r="A31959" s="3">
        <v>43561.569328703707</v>
      </c>
      <c r="B31959">
        <v>15.62</v>
      </c>
      <c r="C31959">
        <v>18.02</v>
      </c>
      <c r="D31959">
        <v>16.2</v>
      </c>
    </row>
    <row r="31960" spans="1:4" x14ac:dyDescent="0.25">
      <c r="A31960" s="3">
        <v>43561.569444444445</v>
      </c>
      <c r="B31960">
        <v>15.3</v>
      </c>
      <c r="C31960">
        <v>19.47</v>
      </c>
      <c r="D31960">
        <v>16.02</v>
      </c>
    </row>
    <row r="31961" spans="1:4" x14ac:dyDescent="0.25">
      <c r="A31961" s="3">
        <v>43561.569560185184</v>
      </c>
      <c r="B31961">
        <v>12.95</v>
      </c>
      <c r="C31961">
        <v>19.62</v>
      </c>
      <c r="D31961">
        <v>15.12</v>
      </c>
    </row>
    <row r="31962" spans="1:4" x14ac:dyDescent="0.25">
      <c r="A31962" s="3">
        <v>43561.569675925923</v>
      </c>
      <c r="B31962">
        <v>15.07</v>
      </c>
      <c r="C31962">
        <v>20.55</v>
      </c>
      <c r="D31962">
        <v>15.57</v>
      </c>
    </row>
    <row r="31963" spans="1:4" x14ac:dyDescent="0.25">
      <c r="A31963" s="3">
        <v>43561.569791666669</v>
      </c>
      <c r="B31963">
        <v>15.12</v>
      </c>
      <c r="C31963">
        <v>21.1</v>
      </c>
      <c r="D31963">
        <v>13.82</v>
      </c>
    </row>
    <row r="31964" spans="1:4" x14ac:dyDescent="0.25">
      <c r="A31964" s="3">
        <v>43561.569907407407</v>
      </c>
      <c r="B31964">
        <v>14.25</v>
      </c>
      <c r="C31964">
        <v>20.72</v>
      </c>
      <c r="D31964">
        <v>10.57</v>
      </c>
    </row>
    <row r="31965" spans="1:4" x14ac:dyDescent="0.25">
      <c r="A31965" s="3">
        <v>43561.570023148146</v>
      </c>
      <c r="B31965">
        <v>12.25</v>
      </c>
      <c r="C31965">
        <v>18.12</v>
      </c>
      <c r="D31965">
        <v>8.8699999999999992</v>
      </c>
    </row>
    <row r="31966" spans="1:4" x14ac:dyDescent="0.25">
      <c r="A31966" s="3">
        <v>43561.570138888892</v>
      </c>
      <c r="B31966">
        <v>10.82</v>
      </c>
      <c r="C31966">
        <v>16.420000000000002</v>
      </c>
      <c r="D31966">
        <v>8.4700000000000006</v>
      </c>
    </row>
    <row r="31967" spans="1:4" x14ac:dyDescent="0.25">
      <c r="A31967" s="3">
        <v>43561.570254629631</v>
      </c>
      <c r="B31967">
        <v>11.97</v>
      </c>
      <c r="C31967">
        <v>16.07</v>
      </c>
      <c r="D31967">
        <v>7.95</v>
      </c>
    </row>
    <row r="31968" spans="1:4" x14ac:dyDescent="0.25">
      <c r="A31968" s="3">
        <v>43561.570370370369</v>
      </c>
      <c r="B31968">
        <v>14.27</v>
      </c>
      <c r="C31968">
        <v>15.45</v>
      </c>
      <c r="D31968">
        <v>8.3000000000000007</v>
      </c>
    </row>
    <row r="31969" spans="1:4" x14ac:dyDescent="0.25">
      <c r="A31969" s="3">
        <v>43561.570486111108</v>
      </c>
      <c r="B31969">
        <v>18.850000000000001</v>
      </c>
      <c r="C31969">
        <v>15.92</v>
      </c>
      <c r="D31969">
        <v>10.95</v>
      </c>
    </row>
    <row r="31970" spans="1:4" x14ac:dyDescent="0.25">
      <c r="A31970" s="3">
        <v>43561.570601851854</v>
      </c>
      <c r="B31970">
        <v>20.85</v>
      </c>
      <c r="C31970">
        <v>17.02</v>
      </c>
      <c r="D31970">
        <v>12.3</v>
      </c>
    </row>
    <row r="31971" spans="1:4" x14ac:dyDescent="0.25">
      <c r="A31971" s="3">
        <v>43561.570717592593</v>
      </c>
      <c r="B31971">
        <v>19.82</v>
      </c>
      <c r="C31971">
        <v>17.850000000000001</v>
      </c>
      <c r="D31971">
        <v>12.62</v>
      </c>
    </row>
    <row r="31972" spans="1:4" x14ac:dyDescent="0.25">
      <c r="A31972" s="3">
        <v>43561.570833333331</v>
      </c>
      <c r="B31972">
        <v>18.95</v>
      </c>
      <c r="C31972">
        <v>16.600000000000001</v>
      </c>
      <c r="D31972">
        <v>11.3</v>
      </c>
    </row>
    <row r="31973" spans="1:4" x14ac:dyDescent="0.25">
      <c r="A31973" s="3">
        <v>43561.570949074077</v>
      </c>
      <c r="B31973">
        <v>17.27</v>
      </c>
      <c r="C31973">
        <v>18.3</v>
      </c>
      <c r="D31973">
        <v>11.5</v>
      </c>
    </row>
    <row r="31974" spans="1:4" x14ac:dyDescent="0.25">
      <c r="A31974" s="3">
        <v>43561.571064814816</v>
      </c>
      <c r="B31974">
        <v>15.22</v>
      </c>
      <c r="C31974">
        <v>18.72</v>
      </c>
      <c r="D31974">
        <v>12.72</v>
      </c>
    </row>
    <row r="31975" spans="1:4" x14ac:dyDescent="0.25">
      <c r="A31975" s="3">
        <v>43561.571180555555</v>
      </c>
      <c r="B31975">
        <v>14.27</v>
      </c>
      <c r="C31975">
        <v>18.5</v>
      </c>
      <c r="D31975">
        <v>14.8</v>
      </c>
    </row>
    <row r="31976" spans="1:4" x14ac:dyDescent="0.25">
      <c r="A31976" s="3">
        <v>43561.571296296293</v>
      </c>
      <c r="B31976">
        <v>14.77</v>
      </c>
      <c r="C31976">
        <v>18.37</v>
      </c>
      <c r="D31976">
        <v>16.170000000000002</v>
      </c>
    </row>
    <row r="31977" spans="1:4" x14ac:dyDescent="0.25">
      <c r="A31977" s="3">
        <v>43561.571412037039</v>
      </c>
      <c r="B31977">
        <v>14.65</v>
      </c>
      <c r="C31977">
        <v>21.3</v>
      </c>
      <c r="D31977">
        <v>16.649999999999999</v>
      </c>
    </row>
    <row r="31978" spans="1:4" x14ac:dyDescent="0.25">
      <c r="A31978" s="3">
        <v>43561.571527777778</v>
      </c>
      <c r="B31978">
        <v>13.22</v>
      </c>
      <c r="C31978">
        <v>19.399999999999999</v>
      </c>
      <c r="D31978">
        <v>15.85</v>
      </c>
    </row>
    <row r="31979" spans="1:4" x14ac:dyDescent="0.25">
      <c r="A31979" s="3">
        <v>43561.571643518517</v>
      </c>
      <c r="B31979">
        <v>12</v>
      </c>
      <c r="C31979">
        <v>17.75</v>
      </c>
      <c r="D31979">
        <v>13.32</v>
      </c>
    </row>
    <row r="31980" spans="1:4" x14ac:dyDescent="0.25">
      <c r="A31980" s="3">
        <v>43561.571759259263</v>
      </c>
      <c r="B31980">
        <v>10.97</v>
      </c>
      <c r="C31980">
        <v>17.62</v>
      </c>
      <c r="D31980">
        <v>12.52</v>
      </c>
    </row>
    <row r="31981" spans="1:4" x14ac:dyDescent="0.25">
      <c r="A31981" s="3">
        <v>43561.571875000001</v>
      </c>
      <c r="B31981">
        <v>9.85</v>
      </c>
      <c r="C31981">
        <v>14.92</v>
      </c>
      <c r="D31981">
        <v>10.5</v>
      </c>
    </row>
    <row r="31982" spans="1:4" x14ac:dyDescent="0.25">
      <c r="A31982" s="3">
        <v>43561.57199074074</v>
      </c>
      <c r="B31982">
        <v>9.2200000000000006</v>
      </c>
      <c r="C31982">
        <v>15.52</v>
      </c>
      <c r="D31982">
        <v>8.82</v>
      </c>
    </row>
    <row r="31983" spans="1:4" x14ac:dyDescent="0.25">
      <c r="A31983" s="3">
        <v>43561.572106481479</v>
      </c>
      <c r="B31983">
        <v>12.97</v>
      </c>
      <c r="C31983">
        <v>17.100000000000001</v>
      </c>
      <c r="D31983">
        <v>9.4499999999999993</v>
      </c>
    </row>
    <row r="31984" spans="1:4" x14ac:dyDescent="0.25">
      <c r="A31984" s="3">
        <v>43561.572222222225</v>
      </c>
      <c r="B31984">
        <v>17</v>
      </c>
      <c r="C31984">
        <v>19.52</v>
      </c>
      <c r="D31984">
        <v>11.12</v>
      </c>
    </row>
    <row r="31985" spans="1:4" x14ac:dyDescent="0.25">
      <c r="A31985" s="3">
        <v>43561.572337962964</v>
      </c>
      <c r="B31985">
        <v>19.5</v>
      </c>
      <c r="C31985">
        <v>19.75</v>
      </c>
      <c r="D31985">
        <v>10.8</v>
      </c>
    </row>
    <row r="31986" spans="1:4" x14ac:dyDescent="0.25">
      <c r="A31986" s="3">
        <v>43561.572453703702</v>
      </c>
      <c r="B31986">
        <v>18.100000000000001</v>
      </c>
      <c r="C31986">
        <v>18.45</v>
      </c>
      <c r="D31986">
        <v>10.85</v>
      </c>
    </row>
    <row r="31987" spans="1:4" x14ac:dyDescent="0.25">
      <c r="A31987" s="3">
        <v>43561.572569444441</v>
      </c>
      <c r="B31987">
        <v>16.420000000000002</v>
      </c>
      <c r="C31987">
        <v>16.52</v>
      </c>
      <c r="D31987">
        <v>12.5</v>
      </c>
    </row>
    <row r="31988" spans="1:4" x14ac:dyDescent="0.25">
      <c r="A31988" s="3">
        <v>43561.572685185187</v>
      </c>
      <c r="B31988">
        <v>15.02</v>
      </c>
      <c r="C31988">
        <v>14.87</v>
      </c>
      <c r="D31988">
        <v>13.02</v>
      </c>
    </row>
    <row r="31989" spans="1:4" x14ac:dyDescent="0.25">
      <c r="A31989" s="3">
        <v>43561.572800925926</v>
      </c>
      <c r="B31989">
        <v>15.6</v>
      </c>
      <c r="C31989">
        <v>17.5</v>
      </c>
      <c r="D31989">
        <v>13.77</v>
      </c>
    </row>
    <row r="31990" spans="1:4" x14ac:dyDescent="0.25">
      <c r="A31990" s="3">
        <v>43561.572916666664</v>
      </c>
      <c r="B31990">
        <v>15.27</v>
      </c>
      <c r="C31990">
        <v>21.52</v>
      </c>
      <c r="D31990">
        <v>13.95</v>
      </c>
    </row>
    <row r="31991" spans="1:4" x14ac:dyDescent="0.25">
      <c r="A31991" s="3">
        <v>43561.57303240741</v>
      </c>
      <c r="B31991">
        <v>14.55</v>
      </c>
      <c r="C31991">
        <v>21.52</v>
      </c>
      <c r="D31991">
        <v>14.65</v>
      </c>
    </row>
    <row r="31992" spans="1:4" x14ac:dyDescent="0.25">
      <c r="A31992" s="3">
        <v>43561.573148148149</v>
      </c>
      <c r="B31992">
        <v>15.17</v>
      </c>
      <c r="C31992">
        <v>20.87</v>
      </c>
      <c r="D31992">
        <v>16.170000000000002</v>
      </c>
    </row>
    <row r="31993" spans="1:4" x14ac:dyDescent="0.25">
      <c r="A31993" s="3">
        <v>43561.573263888888</v>
      </c>
      <c r="B31993">
        <v>16.5</v>
      </c>
      <c r="C31993">
        <v>22.32</v>
      </c>
      <c r="D31993">
        <v>15.9</v>
      </c>
    </row>
    <row r="31994" spans="1:4" x14ac:dyDescent="0.25">
      <c r="A31994" s="3">
        <v>43561.573379629626</v>
      </c>
      <c r="B31994">
        <v>14.57</v>
      </c>
      <c r="C31994">
        <v>23.07</v>
      </c>
      <c r="D31994">
        <v>12.77</v>
      </c>
    </row>
    <row r="31995" spans="1:4" x14ac:dyDescent="0.25">
      <c r="A31995" s="3">
        <v>43561.573495370372</v>
      </c>
      <c r="B31995">
        <v>11.37</v>
      </c>
      <c r="C31995">
        <v>19.87</v>
      </c>
      <c r="D31995">
        <v>11.05</v>
      </c>
    </row>
    <row r="31996" spans="1:4" x14ac:dyDescent="0.25">
      <c r="A31996" s="3">
        <v>43561.573611111111</v>
      </c>
      <c r="B31996">
        <v>11.27</v>
      </c>
      <c r="C31996">
        <v>17.62</v>
      </c>
      <c r="D31996">
        <v>10.3</v>
      </c>
    </row>
    <row r="31997" spans="1:4" x14ac:dyDescent="0.25">
      <c r="A31997" s="3">
        <v>43561.57372685185</v>
      </c>
      <c r="B31997">
        <v>13.3</v>
      </c>
      <c r="C31997">
        <v>17.37</v>
      </c>
      <c r="D31997">
        <v>9.1999999999999993</v>
      </c>
    </row>
    <row r="31998" spans="1:4" x14ac:dyDescent="0.25">
      <c r="A31998" s="3">
        <v>43561.573842592596</v>
      </c>
      <c r="B31998">
        <v>14.47</v>
      </c>
      <c r="C31998">
        <v>18.62</v>
      </c>
      <c r="D31998">
        <v>9.82</v>
      </c>
    </row>
    <row r="31999" spans="1:4" x14ac:dyDescent="0.25">
      <c r="A31999" s="3">
        <v>43561.573958333334</v>
      </c>
      <c r="B31999">
        <v>16.02</v>
      </c>
      <c r="C31999">
        <v>17.52</v>
      </c>
      <c r="D31999">
        <v>11.5</v>
      </c>
    </row>
    <row r="32000" spans="1:4" x14ac:dyDescent="0.25">
      <c r="A32000" s="3">
        <v>43561.574074074073</v>
      </c>
      <c r="B32000">
        <v>14.87</v>
      </c>
      <c r="C32000">
        <v>14.12</v>
      </c>
      <c r="D32000">
        <v>11.6</v>
      </c>
    </row>
    <row r="32001" spans="1:4" x14ac:dyDescent="0.25">
      <c r="A32001" s="3">
        <v>43561.574189814812</v>
      </c>
      <c r="B32001">
        <v>14.7</v>
      </c>
      <c r="C32001">
        <v>12.62</v>
      </c>
      <c r="D32001">
        <v>11.37</v>
      </c>
    </row>
    <row r="32002" spans="1:4" x14ac:dyDescent="0.25">
      <c r="A32002" s="3">
        <v>43561.574305555558</v>
      </c>
      <c r="B32002">
        <v>13.72</v>
      </c>
      <c r="C32002">
        <v>14.1</v>
      </c>
      <c r="D32002">
        <v>10.37</v>
      </c>
    </row>
    <row r="32003" spans="1:4" x14ac:dyDescent="0.25">
      <c r="A32003" s="3">
        <v>43561.574421296296</v>
      </c>
      <c r="B32003">
        <v>13.07</v>
      </c>
      <c r="C32003">
        <v>16.45</v>
      </c>
      <c r="D32003">
        <v>12.35</v>
      </c>
    </row>
    <row r="32004" spans="1:4" x14ac:dyDescent="0.25">
      <c r="A32004" s="3">
        <v>43561.574537037035</v>
      </c>
      <c r="B32004">
        <v>13</v>
      </c>
      <c r="C32004">
        <v>16.850000000000001</v>
      </c>
      <c r="D32004">
        <v>13</v>
      </c>
    </row>
    <row r="32005" spans="1:4" x14ac:dyDescent="0.25">
      <c r="A32005" s="3">
        <v>43561.574652777781</v>
      </c>
      <c r="B32005">
        <v>13.05</v>
      </c>
      <c r="C32005">
        <v>18.02</v>
      </c>
      <c r="D32005">
        <v>13.42</v>
      </c>
    </row>
    <row r="32006" spans="1:4" x14ac:dyDescent="0.25">
      <c r="A32006" s="3">
        <v>43561.57476851852</v>
      </c>
      <c r="B32006">
        <v>15.57</v>
      </c>
      <c r="C32006">
        <v>19.3</v>
      </c>
      <c r="D32006">
        <v>12.75</v>
      </c>
    </row>
    <row r="32007" spans="1:4" x14ac:dyDescent="0.25">
      <c r="A32007" s="3">
        <v>43561.574884259258</v>
      </c>
      <c r="B32007">
        <v>16.5</v>
      </c>
      <c r="C32007">
        <v>18.75</v>
      </c>
      <c r="D32007">
        <v>13.77</v>
      </c>
    </row>
    <row r="32008" spans="1:4" x14ac:dyDescent="0.25">
      <c r="A32008" s="3">
        <v>43561.574999999997</v>
      </c>
      <c r="B32008">
        <v>16.2</v>
      </c>
      <c r="C32008">
        <v>19.420000000000002</v>
      </c>
      <c r="D32008">
        <v>14.85</v>
      </c>
    </row>
    <row r="32009" spans="1:4" x14ac:dyDescent="0.25">
      <c r="A32009" s="3">
        <v>43561.575115740743</v>
      </c>
      <c r="B32009">
        <v>15.6</v>
      </c>
      <c r="C32009">
        <v>20.12</v>
      </c>
      <c r="D32009">
        <v>13.57</v>
      </c>
    </row>
    <row r="32010" spans="1:4" x14ac:dyDescent="0.25">
      <c r="A32010" s="3">
        <v>43561.575231481482</v>
      </c>
      <c r="B32010">
        <v>16.25</v>
      </c>
      <c r="C32010">
        <v>20.55</v>
      </c>
      <c r="D32010">
        <v>12.2</v>
      </c>
    </row>
    <row r="32011" spans="1:4" x14ac:dyDescent="0.25">
      <c r="A32011" s="3">
        <v>43561.57534722222</v>
      </c>
      <c r="B32011">
        <v>15.25</v>
      </c>
      <c r="C32011">
        <v>19.2</v>
      </c>
      <c r="D32011">
        <v>10.75</v>
      </c>
    </row>
    <row r="32012" spans="1:4" x14ac:dyDescent="0.25">
      <c r="A32012" s="3">
        <v>43561.575462962966</v>
      </c>
      <c r="B32012">
        <v>14.02</v>
      </c>
      <c r="C32012">
        <v>18.399999999999999</v>
      </c>
      <c r="D32012">
        <v>9.9499999999999993</v>
      </c>
    </row>
    <row r="32013" spans="1:4" x14ac:dyDescent="0.25">
      <c r="A32013" s="3">
        <v>43561.575578703705</v>
      </c>
      <c r="B32013">
        <v>12.62</v>
      </c>
      <c r="C32013">
        <v>17.97</v>
      </c>
      <c r="D32013">
        <v>10.07</v>
      </c>
    </row>
    <row r="32014" spans="1:4" x14ac:dyDescent="0.25">
      <c r="A32014" s="3">
        <v>43561.575694444444</v>
      </c>
      <c r="B32014">
        <v>13.25</v>
      </c>
      <c r="C32014">
        <v>19</v>
      </c>
      <c r="D32014">
        <v>9.57</v>
      </c>
    </row>
    <row r="32015" spans="1:4" x14ac:dyDescent="0.25">
      <c r="A32015" s="3">
        <v>43561.575810185182</v>
      </c>
      <c r="B32015">
        <v>14.1</v>
      </c>
      <c r="C32015">
        <v>21.25</v>
      </c>
      <c r="D32015">
        <v>10</v>
      </c>
    </row>
    <row r="32016" spans="1:4" x14ac:dyDescent="0.25">
      <c r="A32016" s="3">
        <v>43561.575925925928</v>
      </c>
      <c r="B32016">
        <v>15.27</v>
      </c>
      <c r="C32016">
        <v>20.82</v>
      </c>
      <c r="D32016">
        <v>10.87</v>
      </c>
    </row>
    <row r="32017" spans="1:4" x14ac:dyDescent="0.25">
      <c r="A32017" s="3">
        <v>43561.576041666667</v>
      </c>
      <c r="B32017">
        <v>16.850000000000001</v>
      </c>
      <c r="C32017">
        <v>19.600000000000001</v>
      </c>
      <c r="D32017">
        <v>13.72</v>
      </c>
    </row>
    <row r="32018" spans="1:4" x14ac:dyDescent="0.25">
      <c r="A32018" s="3">
        <v>43561.576157407406</v>
      </c>
      <c r="B32018">
        <v>16.87</v>
      </c>
      <c r="C32018">
        <v>17.420000000000002</v>
      </c>
      <c r="D32018">
        <v>13.82</v>
      </c>
    </row>
    <row r="32019" spans="1:4" x14ac:dyDescent="0.25">
      <c r="A32019" s="3">
        <v>43561.576273148145</v>
      </c>
      <c r="B32019">
        <v>16.2</v>
      </c>
      <c r="C32019">
        <v>16.27</v>
      </c>
      <c r="D32019">
        <v>13.67</v>
      </c>
    </row>
    <row r="32020" spans="1:4" x14ac:dyDescent="0.25">
      <c r="A32020" s="3">
        <v>43561.576388888891</v>
      </c>
      <c r="B32020">
        <v>15.17</v>
      </c>
      <c r="C32020">
        <v>14.9</v>
      </c>
      <c r="D32020">
        <v>14.37</v>
      </c>
    </row>
    <row r="32021" spans="1:4" x14ac:dyDescent="0.25">
      <c r="A32021" s="3">
        <v>43561.576504629629</v>
      </c>
      <c r="B32021">
        <v>15.1</v>
      </c>
      <c r="C32021">
        <v>14.9</v>
      </c>
      <c r="D32021">
        <v>12.85</v>
      </c>
    </row>
    <row r="32022" spans="1:4" x14ac:dyDescent="0.25">
      <c r="A32022" s="3">
        <v>43561.576620370368</v>
      </c>
      <c r="B32022">
        <v>15.47</v>
      </c>
      <c r="C32022">
        <v>15.52</v>
      </c>
      <c r="D32022">
        <v>12.15</v>
      </c>
    </row>
    <row r="32023" spans="1:4" x14ac:dyDescent="0.25">
      <c r="A32023" s="3">
        <v>43561.576736111114</v>
      </c>
      <c r="B32023">
        <v>15.32</v>
      </c>
      <c r="C32023">
        <v>13.42</v>
      </c>
      <c r="D32023">
        <v>13.4</v>
      </c>
    </row>
    <row r="32024" spans="1:4" x14ac:dyDescent="0.25">
      <c r="A32024" s="3">
        <v>43561.576851851853</v>
      </c>
      <c r="B32024">
        <v>14.35</v>
      </c>
      <c r="C32024">
        <v>14.87</v>
      </c>
      <c r="D32024">
        <v>12.15</v>
      </c>
    </row>
    <row r="32025" spans="1:4" x14ac:dyDescent="0.25">
      <c r="A32025" s="3">
        <v>43561.576967592591</v>
      </c>
      <c r="B32025">
        <v>15.35</v>
      </c>
      <c r="C32025">
        <v>17.850000000000001</v>
      </c>
      <c r="D32025">
        <v>11.52</v>
      </c>
    </row>
    <row r="32026" spans="1:4" x14ac:dyDescent="0.25">
      <c r="A32026" s="3">
        <v>43561.57708333333</v>
      </c>
      <c r="B32026">
        <v>14.7</v>
      </c>
      <c r="C32026">
        <v>22.15</v>
      </c>
      <c r="D32026">
        <v>11.27</v>
      </c>
    </row>
    <row r="32027" spans="1:4" x14ac:dyDescent="0.25">
      <c r="A32027" s="3">
        <v>43561.577199074076</v>
      </c>
      <c r="B32027">
        <v>13.25</v>
      </c>
      <c r="C32027">
        <v>21.42</v>
      </c>
      <c r="D32027">
        <v>10.62</v>
      </c>
    </row>
    <row r="32028" spans="1:4" x14ac:dyDescent="0.25">
      <c r="A32028" s="3">
        <v>43561.577314814815</v>
      </c>
      <c r="B32028">
        <v>14</v>
      </c>
      <c r="C32028">
        <v>20.07</v>
      </c>
      <c r="D32028">
        <v>9.6999999999999993</v>
      </c>
    </row>
    <row r="32029" spans="1:4" x14ac:dyDescent="0.25">
      <c r="A32029" s="3">
        <v>43561.577430555553</v>
      </c>
      <c r="B32029">
        <v>13.9</v>
      </c>
      <c r="C32029">
        <v>19.97</v>
      </c>
      <c r="D32029">
        <v>9.9499999999999993</v>
      </c>
    </row>
    <row r="32030" spans="1:4" x14ac:dyDescent="0.25">
      <c r="A32030" s="3">
        <v>43561.577546296299</v>
      </c>
      <c r="B32030">
        <v>15.6</v>
      </c>
      <c r="C32030">
        <v>19.82</v>
      </c>
      <c r="D32030">
        <v>10.27</v>
      </c>
    </row>
    <row r="32031" spans="1:4" x14ac:dyDescent="0.25">
      <c r="A32031" s="3">
        <v>43561.577662037038</v>
      </c>
      <c r="B32031">
        <v>15.47</v>
      </c>
      <c r="C32031">
        <v>17.600000000000001</v>
      </c>
      <c r="D32031">
        <v>10.32</v>
      </c>
    </row>
    <row r="32032" spans="1:4" x14ac:dyDescent="0.25">
      <c r="A32032" s="3">
        <v>43561.577777777777</v>
      </c>
      <c r="B32032">
        <v>17.07</v>
      </c>
      <c r="C32032">
        <v>17.07</v>
      </c>
      <c r="D32032">
        <v>9.8000000000000007</v>
      </c>
    </row>
    <row r="32033" spans="1:4" x14ac:dyDescent="0.25">
      <c r="A32033" s="3">
        <v>43561.577893518515</v>
      </c>
      <c r="B32033">
        <v>17.62</v>
      </c>
      <c r="C32033">
        <v>17.8</v>
      </c>
      <c r="D32033">
        <v>10</v>
      </c>
    </row>
    <row r="32034" spans="1:4" x14ac:dyDescent="0.25">
      <c r="A32034" s="3">
        <v>43561.578009259261</v>
      </c>
      <c r="B32034">
        <v>17.100000000000001</v>
      </c>
      <c r="C32034">
        <v>19.37</v>
      </c>
      <c r="D32034">
        <v>10.75</v>
      </c>
    </row>
    <row r="32035" spans="1:4" x14ac:dyDescent="0.25">
      <c r="A32035" s="3">
        <v>43561.578125</v>
      </c>
      <c r="B32035">
        <v>15.75</v>
      </c>
      <c r="C32035">
        <v>19.8</v>
      </c>
      <c r="D32035">
        <v>11.12</v>
      </c>
    </row>
    <row r="32036" spans="1:4" x14ac:dyDescent="0.25">
      <c r="A32036" s="3">
        <v>43561.578240740739</v>
      </c>
      <c r="B32036">
        <v>15.87</v>
      </c>
      <c r="C32036">
        <v>16.87</v>
      </c>
      <c r="D32036">
        <v>13.25</v>
      </c>
    </row>
    <row r="32037" spans="1:4" x14ac:dyDescent="0.25">
      <c r="A32037" s="3">
        <v>43561.578356481485</v>
      </c>
      <c r="B32037">
        <v>15.87</v>
      </c>
      <c r="C32037">
        <v>18.8</v>
      </c>
      <c r="D32037">
        <v>15.4</v>
      </c>
    </row>
    <row r="32038" spans="1:4" x14ac:dyDescent="0.25">
      <c r="A32038" s="3">
        <v>43561.578472222223</v>
      </c>
      <c r="B32038">
        <v>16.02</v>
      </c>
      <c r="C32038">
        <v>20.55</v>
      </c>
      <c r="D32038">
        <v>15.17</v>
      </c>
    </row>
    <row r="32039" spans="1:4" x14ac:dyDescent="0.25">
      <c r="A32039" s="3">
        <v>43561.578587962962</v>
      </c>
      <c r="B32039">
        <v>15.55</v>
      </c>
      <c r="C32039">
        <v>20.32</v>
      </c>
      <c r="D32039">
        <v>14.52</v>
      </c>
    </row>
    <row r="32040" spans="1:4" x14ac:dyDescent="0.25">
      <c r="A32040" s="3">
        <v>43561.578703703701</v>
      </c>
      <c r="B32040">
        <v>15.92</v>
      </c>
      <c r="C32040">
        <v>21.75</v>
      </c>
      <c r="D32040">
        <v>13.2</v>
      </c>
    </row>
    <row r="32041" spans="1:4" x14ac:dyDescent="0.25">
      <c r="A32041" s="3">
        <v>43561.578819444447</v>
      </c>
      <c r="B32041">
        <v>15.25</v>
      </c>
      <c r="C32041">
        <v>20.100000000000001</v>
      </c>
      <c r="D32041">
        <v>11.85</v>
      </c>
    </row>
    <row r="32042" spans="1:4" x14ac:dyDescent="0.25">
      <c r="A32042" s="3">
        <v>43561.578935185185</v>
      </c>
      <c r="B32042">
        <v>15.5</v>
      </c>
      <c r="C32042">
        <v>21</v>
      </c>
      <c r="D32042">
        <v>11.75</v>
      </c>
    </row>
    <row r="32043" spans="1:4" x14ac:dyDescent="0.25">
      <c r="A32043" s="3">
        <v>43561.579050925924</v>
      </c>
      <c r="B32043">
        <v>15.6</v>
      </c>
      <c r="C32043">
        <v>22.95</v>
      </c>
      <c r="D32043">
        <v>14.55</v>
      </c>
    </row>
    <row r="32044" spans="1:4" x14ac:dyDescent="0.25">
      <c r="A32044" s="3">
        <v>43561.57916666667</v>
      </c>
      <c r="B32044">
        <v>15.52</v>
      </c>
      <c r="C32044">
        <v>20.92</v>
      </c>
      <c r="D32044">
        <v>14.42</v>
      </c>
    </row>
    <row r="32045" spans="1:4" x14ac:dyDescent="0.25">
      <c r="A32045" s="3">
        <v>43561.579282407409</v>
      </c>
      <c r="B32045">
        <v>15.92</v>
      </c>
      <c r="C32045">
        <v>17.95</v>
      </c>
      <c r="D32045">
        <v>14.25</v>
      </c>
    </row>
    <row r="32046" spans="1:4" x14ac:dyDescent="0.25">
      <c r="A32046" s="3">
        <v>43561.579398148147</v>
      </c>
      <c r="B32046">
        <v>16.32</v>
      </c>
      <c r="C32046">
        <v>16.850000000000001</v>
      </c>
      <c r="D32046">
        <v>13.05</v>
      </c>
    </row>
    <row r="32047" spans="1:4" x14ac:dyDescent="0.25">
      <c r="A32047" s="3">
        <v>43561.579513888886</v>
      </c>
      <c r="B32047">
        <v>17.149999999999999</v>
      </c>
      <c r="C32047">
        <v>18.55</v>
      </c>
      <c r="D32047">
        <v>14.87</v>
      </c>
    </row>
    <row r="32048" spans="1:4" x14ac:dyDescent="0.25">
      <c r="A32048" s="3">
        <v>43561.579629629632</v>
      </c>
      <c r="B32048">
        <v>19.62</v>
      </c>
      <c r="C32048">
        <v>17.27</v>
      </c>
      <c r="D32048">
        <v>13.97</v>
      </c>
    </row>
    <row r="32049" spans="1:4" x14ac:dyDescent="0.25">
      <c r="A32049" s="3">
        <v>43561.579745370371</v>
      </c>
      <c r="B32049">
        <v>20.420000000000002</v>
      </c>
      <c r="C32049">
        <v>16.87</v>
      </c>
      <c r="D32049">
        <v>13.62</v>
      </c>
    </row>
    <row r="32050" spans="1:4" x14ac:dyDescent="0.25">
      <c r="A32050" s="3">
        <v>43561.579861111109</v>
      </c>
      <c r="B32050">
        <v>20.55</v>
      </c>
      <c r="C32050">
        <v>17.149999999999999</v>
      </c>
      <c r="D32050">
        <v>13.07</v>
      </c>
    </row>
    <row r="32051" spans="1:4" x14ac:dyDescent="0.25">
      <c r="A32051" s="3">
        <v>43561.579976851855</v>
      </c>
      <c r="B32051">
        <v>21.17</v>
      </c>
      <c r="C32051">
        <v>18.170000000000002</v>
      </c>
      <c r="D32051">
        <v>13.85</v>
      </c>
    </row>
    <row r="32052" spans="1:4" x14ac:dyDescent="0.25">
      <c r="A32052" s="3">
        <v>43561.580104166664</v>
      </c>
      <c r="B32052">
        <v>19.350000000000001</v>
      </c>
      <c r="C32052">
        <v>18.47</v>
      </c>
      <c r="D32052">
        <v>15.45</v>
      </c>
    </row>
    <row r="32053" spans="1:4" x14ac:dyDescent="0.25">
      <c r="A32053" s="3">
        <v>43561.58021990741</v>
      </c>
      <c r="B32053">
        <v>18.100000000000001</v>
      </c>
      <c r="C32053">
        <v>19.3</v>
      </c>
      <c r="D32053">
        <v>15.6</v>
      </c>
    </row>
    <row r="32054" spans="1:4" x14ac:dyDescent="0.25">
      <c r="A32054" s="3">
        <v>43561.580324074072</v>
      </c>
      <c r="B32054">
        <v>18.05</v>
      </c>
      <c r="C32054">
        <v>19.899999999999999</v>
      </c>
      <c r="D32054">
        <v>15.3</v>
      </c>
    </row>
    <row r="32055" spans="1:4" x14ac:dyDescent="0.25">
      <c r="A32055" s="3">
        <v>43561.580439814818</v>
      </c>
      <c r="B32055">
        <v>18.37</v>
      </c>
      <c r="C32055">
        <v>21.52</v>
      </c>
      <c r="D32055">
        <v>15.27</v>
      </c>
    </row>
    <row r="32056" spans="1:4" x14ac:dyDescent="0.25">
      <c r="A32056" s="3">
        <v>43561.580555555556</v>
      </c>
      <c r="B32056">
        <v>18.27</v>
      </c>
      <c r="C32056">
        <v>20.65</v>
      </c>
      <c r="D32056">
        <v>14.35</v>
      </c>
    </row>
    <row r="32057" spans="1:4" x14ac:dyDescent="0.25">
      <c r="A32057" s="3">
        <v>43561.580671296295</v>
      </c>
      <c r="B32057">
        <v>18.170000000000002</v>
      </c>
      <c r="C32057">
        <v>21.15</v>
      </c>
      <c r="D32057">
        <v>14.25</v>
      </c>
    </row>
    <row r="32058" spans="1:4" x14ac:dyDescent="0.25">
      <c r="A32058" s="3">
        <v>43561.580787037034</v>
      </c>
      <c r="B32058">
        <v>17.170000000000002</v>
      </c>
      <c r="C32058">
        <v>20.52</v>
      </c>
      <c r="D32058">
        <v>14.15</v>
      </c>
    </row>
    <row r="32059" spans="1:4" x14ac:dyDescent="0.25">
      <c r="A32059" s="3">
        <v>43561.58090277778</v>
      </c>
      <c r="B32059">
        <v>17.47</v>
      </c>
      <c r="C32059">
        <v>22.3</v>
      </c>
      <c r="D32059">
        <v>14.6</v>
      </c>
    </row>
    <row r="32060" spans="1:4" x14ac:dyDescent="0.25">
      <c r="A32060" s="3">
        <v>43561.581018518518</v>
      </c>
      <c r="B32060">
        <v>19.350000000000001</v>
      </c>
      <c r="C32060">
        <v>21.15</v>
      </c>
      <c r="D32060">
        <v>14.87</v>
      </c>
    </row>
    <row r="32061" spans="1:4" x14ac:dyDescent="0.25">
      <c r="A32061" s="3">
        <v>43561.581134259257</v>
      </c>
      <c r="B32061">
        <v>19.850000000000001</v>
      </c>
      <c r="C32061">
        <v>20.350000000000001</v>
      </c>
      <c r="D32061">
        <v>14.1</v>
      </c>
    </row>
    <row r="32062" spans="1:4" x14ac:dyDescent="0.25">
      <c r="A32062" s="3">
        <v>43561.581250000003</v>
      </c>
      <c r="B32062">
        <v>20.05</v>
      </c>
      <c r="C32062">
        <v>20.399999999999999</v>
      </c>
      <c r="D32062">
        <v>14.87</v>
      </c>
    </row>
    <row r="32063" spans="1:4" x14ac:dyDescent="0.25">
      <c r="A32063" s="3">
        <v>43561.581365740742</v>
      </c>
      <c r="B32063">
        <v>19.2</v>
      </c>
      <c r="C32063">
        <v>21.57</v>
      </c>
      <c r="D32063">
        <v>14.12</v>
      </c>
    </row>
    <row r="32064" spans="1:4" x14ac:dyDescent="0.25">
      <c r="A32064" s="3">
        <v>43561.58148148148</v>
      </c>
      <c r="B32064">
        <v>18.45</v>
      </c>
      <c r="C32064">
        <v>22.35</v>
      </c>
      <c r="D32064">
        <v>13.55</v>
      </c>
    </row>
    <row r="32065" spans="1:4" x14ac:dyDescent="0.25">
      <c r="A32065" s="3">
        <v>43561.581597222219</v>
      </c>
      <c r="B32065">
        <v>17.2</v>
      </c>
      <c r="C32065">
        <v>21.4</v>
      </c>
      <c r="D32065">
        <v>12.67</v>
      </c>
    </row>
    <row r="32066" spans="1:4" x14ac:dyDescent="0.25">
      <c r="A32066" s="3">
        <v>43561.581712962965</v>
      </c>
      <c r="B32066">
        <v>16.600000000000001</v>
      </c>
      <c r="C32066">
        <v>22.47</v>
      </c>
      <c r="D32066">
        <v>14.35</v>
      </c>
    </row>
    <row r="32067" spans="1:4" x14ac:dyDescent="0.25">
      <c r="A32067" s="3">
        <v>43561.581828703704</v>
      </c>
      <c r="B32067">
        <v>16.97</v>
      </c>
      <c r="C32067">
        <v>22.75</v>
      </c>
      <c r="D32067">
        <v>16.45</v>
      </c>
    </row>
    <row r="32068" spans="1:4" x14ac:dyDescent="0.25">
      <c r="A32068" s="3">
        <v>43561.581944444442</v>
      </c>
      <c r="B32068">
        <v>17.45</v>
      </c>
      <c r="C32068">
        <v>23.07</v>
      </c>
      <c r="D32068">
        <v>15.5</v>
      </c>
    </row>
    <row r="32069" spans="1:4" x14ac:dyDescent="0.25">
      <c r="A32069" s="3">
        <v>43561.582060185188</v>
      </c>
      <c r="B32069">
        <v>15.7</v>
      </c>
      <c r="C32069">
        <v>22.6</v>
      </c>
      <c r="D32069">
        <v>15.9</v>
      </c>
    </row>
    <row r="32070" spans="1:4" x14ac:dyDescent="0.25">
      <c r="A32070" s="3">
        <v>43561.582175925927</v>
      </c>
      <c r="B32070">
        <v>16.25</v>
      </c>
      <c r="C32070">
        <v>21.6</v>
      </c>
      <c r="D32070">
        <v>15.6</v>
      </c>
    </row>
    <row r="32071" spans="1:4" x14ac:dyDescent="0.25">
      <c r="A32071" s="3">
        <v>43561.582291666666</v>
      </c>
      <c r="B32071">
        <v>16.420000000000002</v>
      </c>
      <c r="C32071">
        <v>20.2</v>
      </c>
      <c r="D32071">
        <v>14.62</v>
      </c>
    </row>
    <row r="32072" spans="1:4" x14ac:dyDescent="0.25">
      <c r="A32072" s="3">
        <v>43561.582407407404</v>
      </c>
      <c r="B32072">
        <v>14.7</v>
      </c>
      <c r="C32072">
        <v>19.45</v>
      </c>
      <c r="D32072">
        <v>13.62</v>
      </c>
    </row>
    <row r="32073" spans="1:4" x14ac:dyDescent="0.25">
      <c r="A32073" s="3">
        <v>43561.58252314815</v>
      </c>
      <c r="B32073">
        <v>15.75</v>
      </c>
      <c r="C32073">
        <v>16.649999999999999</v>
      </c>
      <c r="D32073">
        <v>14.42</v>
      </c>
    </row>
    <row r="32074" spans="1:4" x14ac:dyDescent="0.25">
      <c r="A32074" s="3">
        <v>43561.582638888889</v>
      </c>
      <c r="B32074">
        <v>17.149999999999999</v>
      </c>
      <c r="C32074">
        <v>16.55</v>
      </c>
      <c r="D32074">
        <v>13.75</v>
      </c>
    </row>
    <row r="32075" spans="1:4" x14ac:dyDescent="0.25">
      <c r="A32075" s="3">
        <v>43561.582754629628</v>
      </c>
      <c r="B32075">
        <v>17.8</v>
      </c>
      <c r="C32075">
        <v>15.3</v>
      </c>
      <c r="D32075">
        <v>24.57</v>
      </c>
    </row>
    <row r="32076" spans="1:4" x14ac:dyDescent="0.25">
      <c r="A32076" s="3">
        <v>43561.582870370374</v>
      </c>
      <c r="B32076">
        <v>20.07</v>
      </c>
      <c r="C32076">
        <v>16</v>
      </c>
      <c r="D32076">
        <v>26.95</v>
      </c>
    </row>
    <row r="32077" spans="1:4" x14ac:dyDescent="0.25">
      <c r="A32077" s="3">
        <v>43561.582986111112</v>
      </c>
      <c r="B32077">
        <v>20.22</v>
      </c>
      <c r="C32077">
        <v>17.52</v>
      </c>
      <c r="D32077">
        <v>27.45</v>
      </c>
    </row>
    <row r="32078" spans="1:4" x14ac:dyDescent="0.25">
      <c r="A32078" s="3">
        <v>43561.583101851851</v>
      </c>
      <c r="B32078">
        <v>20.52</v>
      </c>
      <c r="C32078">
        <v>19.52</v>
      </c>
      <c r="D32078">
        <v>27.52</v>
      </c>
    </row>
    <row r="32079" spans="1:4" x14ac:dyDescent="0.25">
      <c r="A32079" s="3">
        <v>43561.58321759259</v>
      </c>
      <c r="B32079">
        <v>16.87</v>
      </c>
      <c r="C32079">
        <v>20.52</v>
      </c>
      <c r="D32079">
        <v>26.1</v>
      </c>
    </row>
    <row r="32080" spans="1:4" x14ac:dyDescent="0.25">
      <c r="A32080" s="3">
        <v>43561.583333333336</v>
      </c>
      <c r="B32080">
        <v>17.37</v>
      </c>
      <c r="C32080">
        <v>20.75</v>
      </c>
      <c r="D32080">
        <v>26.8</v>
      </c>
    </row>
    <row r="32081" spans="1:4" x14ac:dyDescent="0.25">
      <c r="A32081" s="3">
        <v>43561.583344907405</v>
      </c>
      <c r="B32081">
        <v>17.37</v>
      </c>
      <c r="C32081">
        <v>19.7</v>
      </c>
      <c r="D32081">
        <v>27.67</v>
      </c>
    </row>
    <row r="32082" spans="1:4" x14ac:dyDescent="0.25">
      <c r="A32082" s="3">
        <v>43561.583344907405</v>
      </c>
      <c r="B32082">
        <v>17.37</v>
      </c>
      <c r="C32082">
        <v>19.7</v>
      </c>
      <c r="D32082">
        <v>27.67</v>
      </c>
    </row>
    <row r="32083" spans="1:4" x14ac:dyDescent="0.25">
      <c r="A32083" s="3">
        <v>43561.583344907405</v>
      </c>
      <c r="B32083">
        <v>17.37</v>
      </c>
      <c r="C32083">
        <v>19.7</v>
      </c>
      <c r="D32083">
        <v>27.67</v>
      </c>
    </row>
    <row r="32084" spans="1:4" x14ac:dyDescent="0.25">
      <c r="A32084" s="3">
        <v>43561.583449074074</v>
      </c>
      <c r="B32084">
        <v>17.57</v>
      </c>
      <c r="C32084">
        <v>20.72</v>
      </c>
      <c r="D32084">
        <v>28.37</v>
      </c>
    </row>
    <row r="32085" spans="1:4" x14ac:dyDescent="0.25">
      <c r="A32085" s="3">
        <v>43561.583564814813</v>
      </c>
      <c r="B32085">
        <v>18.02</v>
      </c>
      <c r="C32085">
        <v>19.87</v>
      </c>
      <c r="D32085">
        <v>28.77</v>
      </c>
    </row>
    <row r="32086" spans="1:4" x14ac:dyDescent="0.25">
      <c r="A32086" s="3">
        <v>43561.583680555559</v>
      </c>
      <c r="B32086">
        <v>19.22</v>
      </c>
      <c r="C32086">
        <v>20.02</v>
      </c>
      <c r="D32086">
        <v>28.8</v>
      </c>
    </row>
    <row r="32087" spans="1:4" x14ac:dyDescent="0.25">
      <c r="A32087" s="3">
        <v>43561.583796296298</v>
      </c>
      <c r="B32087">
        <v>20.350000000000001</v>
      </c>
      <c r="C32087">
        <v>23.72</v>
      </c>
      <c r="D32087">
        <v>28.07</v>
      </c>
    </row>
    <row r="32088" spans="1:4" x14ac:dyDescent="0.25">
      <c r="A32088" s="3">
        <v>43561.583912037036</v>
      </c>
      <c r="B32088">
        <v>18.5</v>
      </c>
      <c r="C32088">
        <v>22.37</v>
      </c>
      <c r="D32088">
        <v>28.1</v>
      </c>
    </row>
    <row r="32089" spans="1:4" x14ac:dyDescent="0.25">
      <c r="A32089" s="3">
        <v>43561.584027777775</v>
      </c>
      <c r="B32089">
        <v>17.97</v>
      </c>
      <c r="C32089">
        <v>22.62</v>
      </c>
      <c r="D32089">
        <v>26.2</v>
      </c>
    </row>
    <row r="32090" spans="1:4" x14ac:dyDescent="0.25">
      <c r="A32090" s="3">
        <v>43561.584143518521</v>
      </c>
      <c r="B32090">
        <v>16.95</v>
      </c>
      <c r="C32090">
        <v>23.1</v>
      </c>
      <c r="D32090">
        <v>24.47</v>
      </c>
    </row>
    <row r="32091" spans="1:4" x14ac:dyDescent="0.25">
      <c r="A32091" s="3">
        <v>43561.58425925926</v>
      </c>
      <c r="B32091">
        <v>16.899999999999999</v>
      </c>
      <c r="C32091">
        <v>23.05</v>
      </c>
      <c r="D32091">
        <v>22.45</v>
      </c>
    </row>
    <row r="32092" spans="1:4" x14ac:dyDescent="0.25">
      <c r="A32092" s="3">
        <v>43561.584374999999</v>
      </c>
      <c r="B32092">
        <v>16.12</v>
      </c>
      <c r="C32092">
        <v>23.25</v>
      </c>
      <c r="D32092">
        <v>21.07</v>
      </c>
    </row>
    <row r="32093" spans="1:4" x14ac:dyDescent="0.25">
      <c r="A32093" s="3">
        <v>43561.584490740737</v>
      </c>
      <c r="B32093">
        <v>22.5</v>
      </c>
      <c r="C32093">
        <v>28.1</v>
      </c>
      <c r="D32093">
        <v>28.05</v>
      </c>
    </row>
    <row r="32094" spans="1:4" x14ac:dyDescent="0.25">
      <c r="A32094" s="3">
        <v>43561.584606481483</v>
      </c>
      <c r="B32094">
        <v>35.15</v>
      </c>
      <c r="C32094">
        <v>37.020000000000003</v>
      </c>
      <c r="D32094">
        <v>39.1</v>
      </c>
    </row>
    <row r="32095" spans="1:4" x14ac:dyDescent="0.25">
      <c r="A32095" s="3">
        <v>43561.584722222222</v>
      </c>
      <c r="B32095">
        <v>39.049999999999997</v>
      </c>
      <c r="C32095">
        <v>36.770000000000003</v>
      </c>
      <c r="D32095">
        <v>38.4</v>
      </c>
    </row>
    <row r="32096" spans="1:4" x14ac:dyDescent="0.25">
      <c r="A32096" s="3">
        <v>43561.584837962961</v>
      </c>
      <c r="B32096">
        <v>38</v>
      </c>
      <c r="C32096">
        <v>38.450000000000003</v>
      </c>
      <c r="D32096">
        <v>39.549999999999997</v>
      </c>
    </row>
    <row r="32097" spans="1:4" x14ac:dyDescent="0.25">
      <c r="A32097" s="3">
        <v>43561.584953703707</v>
      </c>
      <c r="B32097">
        <v>37.85</v>
      </c>
      <c r="C32097">
        <v>39.450000000000003</v>
      </c>
      <c r="D32097">
        <v>38.22</v>
      </c>
    </row>
    <row r="32098" spans="1:4" x14ac:dyDescent="0.25">
      <c r="A32098" s="3">
        <v>43561.585069444445</v>
      </c>
      <c r="B32098">
        <v>38.299999999999997</v>
      </c>
      <c r="C32098">
        <v>39.299999999999997</v>
      </c>
      <c r="D32098">
        <v>35.47</v>
      </c>
    </row>
    <row r="32099" spans="1:4" x14ac:dyDescent="0.25">
      <c r="A32099" s="3">
        <v>43561.585185185184</v>
      </c>
      <c r="B32099">
        <v>37.97</v>
      </c>
      <c r="C32099">
        <v>38.450000000000003</v>
      </c>
      <c r="D32099">
        <v>35.4</v>
      </c>
    </row>
    <row r="32100" spans="1:4" x14ac:dyDescent="0.25">
      <c r="A32100" s="3">
        <v>43561.585300925923</v>
      </c>
      <c r="B32100">
        <v>38.17</v>
      </c>
      <c r="C32100">
        <v>38.35</v>
      </c>
      <c r="D32100">
        <v>37.15</v>
      </c>
    </row>
    <row r="32101" spans="1:4" x14ac:dyDescent="0.25">
      <c r="A32101" s="3">
        <v>43561.585416666669</v>
      </c>
      <c r="B32101">
        <v>40.15</v>
      </c>
      <c r="C32101">
        <v>38.369999999999997</v>
      </c>
      <c r="D32101">
        <v>38.07</v>
      </c>
    </row>
    <row r="32102" spans="1:4" x14ac:dyDescent="0.25">
      <c r="A32102" s="3">
        <v>43561.585532407407</v>
      </c>
      <c r="B32102">
        <v>41.22</v>
      </c>
      <c r="C32102">
        <v>40.450000000000003</v>
      </c>
      <c r="D32102">
        <v>41.27</v>
      </c>
    </row>
    <row r="32103" spans="1:4" x14ac:dyDescent="0.25">
      <c r="A32103" s="3">
        <v>43561.585648148146</v>
      </c>
      <c r="B32103">
        <v>41</v>
      </c>
      <c r="C32103">
        <v>41.35</v>
      </c>
      <c r="D32103">
        <v>43.37</v>
      </c>
    </row>
    <row r="32104" spans="1:4" x14ac:dyDescent="0.25">
      <c r="A32104" s="3">
        <v>43561.585763888892</v>
      </c>
      <c r="B32104">
        <v>39.85</v>
      </c>
      <c r="C32104">
        <v>42.37</v>
      </c>
      <c r="D32104">
        <v>43.27</v>
      </c>
    </row>
    <row r="32105" spans="1:4" x14ac:dyDescent="0.25">
      <c r="A32105" s="3">
        <v>43561.585879629631</v>
      </c>
      <c r="B32105">
        <v>38.200000000000003</v>
      </c>
      <c r="C32105">
        <v>42.85</v>
      </c>
      <c r="D32105">
        <v>40.07</v>
      </c>
    </row>
    <row r="32106" spans="1:4" x14ac:dyDescent="0.25">
      <c r="A32106" s="3">
        <v>43561.585995370369</v>
      </c>
      <c r="B32106">
        <v>36.15</v>
      </c>
      <c r="C32106">
        <v>41.95</v>
      </c>
      <c r="D32106">
        <v>41.12</v>
      </c>
    </row>
    <row r="32107" spans="1:4" x14ac:dyDescent="0.25">
      <c r="A32107" s="3">
        <v>43561.586111111108</v>
      </c>
      <c r="B32107">
        <v>34.92</v>
      </c>
      <c r="C32107">
        <v>39.950000000000003</v>
      </c>
      <c r="D32107">
        <v>41.1</v>
      </c>
    </row>
    <row r="32108" spans="1:4" x14ac:dyDescent="0.25">
      <c r="A32108" s="3">
        <v>43561.586226851854</v>
      </c>
      <c r="B32108">
        <v>35.6</v>
      </c>
      <c r="C32108">
        <v>37.35</v>
      </c>
      <c r="D32108">
        <v>39.5</v>
      </c>
    </row>
    <row r="32109" spans="1:4" x14ac:dyDescent="0.25">
      <c r="A32109" s="3">
        <v>43561.586354166669</v>
      </c>
      <c r="B32109">
        <v>36.65</v>
      </c>
      <c r="C32109">
        <v>35.07</v>
      </c>
      <c r="D32109">
        <v>40.07</v>
      </c>
    </row>
    <row r="32110" spans="1:4" x14ac:dyDescent="0.25">
      <c r="A32110" s="3">
        <v>43561.586458333331</v>
      </c>
      <c r="B32110">
        <v>37.35</v>
      </c>
      <c r="C32110">
        <v>35.32</v>
      </c>
      <c r="D32110">
        <v>39.65</v>
      </c>
    </row>
    <row r="32111" spans="1:4" x14ac:dyDescent="0.25">
      <c r="A32111" s="3">
        <v>43561.586574074077</v>
      </c>
      <c r="B32111">
        <v>34.270000000000003</v>
      </c>
      <c r="C32111">
        <v>35.92</v>
      </c>
      <c r="D32111">
        <v>40.6</v>
      </c>
    </row>
    <row r="32112" spans="1:4" x14ac:dyDescent="0.25">
      <c r="A32112" s="3">
        <v>43561.586689814816</v>
      </c>
      <c r="B32112">
        <v>33.15</v>
      </c>
      <c r="C32112">
        <v>35.950000000000003</v>
      </c>
      <c r="D32112">
        <v>40.270000000000003</v>
      </c>
    </row>
    <row r="32113" spans="1:4" x14ac:dyDescent="0.25">
      <c r="A32113" s="3">
        <v>43561.586805555555</v>
      </c>
      <c r="B32113">
        <v>33.299999999999997</v>
      </c>
      <c r="C32113">
        <v>37.82</v>
      </c>
      <c r="D32113">
        <v>41.5</v>
      </c>
    </row>
    <row r="32114" spans="1:4" x14ac:dyDescent="0.25">
      <c r="A32114" s="3">
        <v>43561.586921296293</v>
      </c>
      <c r="B32114">
        <v>34.200000000000003</v>
      </c>
      <c r="C32114">
        <v>39.4</v>
      </c>
      <c r="D32114">
        <v>41.37</v>
      </c>
    </row>
    <row r="32115" spans="1:4" x14ac:dyDescent="0.25">
      <c r="A32115" s="3">
        <v>43561.587037037039</v>
      </c>
      <c r="B32115">
        <v>36.299999999999997</v>
      </c>
      <c r="C32115">
        <v>43.32</v>
      </c>
      <c r="D32115">
        <v>39.869999999999997</v>
      </c>
    </row>
    <row r="32116" spans="1:4" x14ac:dyDescent="0.25">
      <c r="A32116" s="3">
        <v>43561.587152777778</v>
      </c>
      <c r="B32116">
        <v>36.200000000000003</v>
      </c>
      <c r="C32116">
        <v>43.05</v>
      </c>
      <c r="D32116">
        <v>36.97</v>
      </c>
    </row>
    <row r="32117" spans="1:4" x14ac:dyDescent="0.25">
      <c r="A32117" s="3">
        <v>43561.587268518517</v>
      </c>
      <c r="B32117">
        <v>36.549999999999997</v>
      </c>
      <c r="C32117">
        <v>41.45</v>
      </c>
      <c r="D32117">
        <v>36.47</v>
      </c>
    </row>
    <row r="32118" spans="1:4" x14ac:dyDescent="0.25">
      <c r="A32118" s="3">
        <v>43561.587384259263</v>
      </c>
      <c r="B32118">
        <v>39.369999999999997</v>
      </c>
      <c r="C32118">
        <v>43.8</v>
      </c>
      <c r="D32118">
        <v>35.4</v>
      </c>
    </row>
    <row r="32119" spans="1:4" x14ac:dyDescent="0.25">
      <c r="A32119" s="3">
        <v>43561.587500000001</v>
      </c>
      <c r="B32119">
        <v>38.950000000000003</v>
      </c>
      <c r="C32119">
        <v>41.7</v>
      </c>
      <c r="D32119">
        <v>35.520000000000003</v>
      </c>
    </row>
    <row r="32120" spans="1:4" x14ac:dyDescent="0.25">
      <c r="A32120" s="3">
        <v>43561.58761574074</v>
      </c>
      <c r="B32120">
        <v>36.619999999999997</v>
      </c>
      <c r="C32120">
        <v>37.520000000000003</v>
      </c>
      <c r="D32120">
        <v>36.07</v>
      </c>
    </row>
    <row r="32121" spans="1:4" x14ac:dyDescent="0.25">
      <c r="A32121" s="3">
        <v>43561.587731481479</v>
      </c>
      <c r="B32121">
        <v>35.369999999999997</v>
      </c>
      <c r="C32121">
        <v>36</v>
      </c>
      <c r="D32121">
        <v>36.07</v>
      </c>
    </row>
    <row r="32122" spans="1:4" x14ac:dyDescent="0.25">
      <c r="A32122" s="3">
        <v>43561.587847222225</v>
      </c>
      <c r="B32122">
        <v>33.869999999999997</v>
      </c>
      <c r="C32122">
        <v>36.15</v>
      </c>
      <c r="D32122">
        <v>36.119999999999997</v>
      </c>
    </row>
    <row r="32123" spans="1:4" x14ac:dyDescent="0.25">
      <c r="A32123" s="3">
        <v>43561.587962962964</v>
      </c>
      <c r="B32123">
        <v>33.450000000000003</v>
      </c>
      <c r="C32123">
        <v>34.020000000000003</v>
      </c>
      <c r="D32123">
        <v>34.97</v>
      </c>
    </row>
    <row r="32124" spans="1:4" x14ac:dyDescent="0.25">
      <c r="A32124" s="3">
        <v>43561.588078703702</v>
      </c>
      <c r="B32124">
        <v>34.07</v>
      </c>
      <c r="C32124">
        <v>33.9</v>
      </c>
      <c r="D32124">
        <v>35.200000000000003</v>
      </c>
    </row>
    <row r="32125" spans="1:4" x14ac:dyDescent="0.25">
      <c r="A32125" s="3">
        <v>43561.588194444441</v>
      </c>
      <c r="B32125">
        <v>33.25</v>
      </c>
      <c r="C32125">
        <v>36.119999999999997</v>
      </c>
      <c r="D32125">
        <v>36</v>
      </c>
    </row>
    <row r="32126" spans="1:4" x14ac:dyDescent="0.25">
      <c r="A32126" s="3">
        <v>43561.588310185187</v>
      </c>
      <c r="B32126">
        <v>33.6</v>
      </c>
      <c r="C32126">
        <v>37.32</v>
      </c>
      <c r="D32126">
        <v>37.619999999999997</v>
      </c>
    </row>
    <row r="32127" spans="1:4" x14ac:dyDescent="0.25">
      <c r="A32127" s="3">
        <v>43561.588425925926</v>
      </c>
      <c r="B32127">
        <v>32.6</v>
      </c>
      <c r="C32127">
        <v>38.5</v>
      </c>
      <c r="D32127">
        <v>36.07</v>
      </c>
    </row>
    <row r="32128" spans="1:4" x14ac:dyDescent="0.25">
      <c r="A32128" s="3">
        <v>43561.588541666664</v>
      </c>
      <c r="B32128">
        <v>31.67</v>
      </c>
      <c r="C32128">
        <v>38.369999999999997</v>
      </c>
      <c r="D32128">
        <v>36.369999999999997</v>
      </c>
    </row>
    <row r="32129" spans="1:4" x14ac:dyDescent="0.25">
      <c r="A32129" s="3">
        <v>43561.58865740741</v>
      </c>
      <c r="B32129">
        <v>32.200000000000003</v>
      </c>
      <c r="C32129">
        <v>38.619999999999997</v>
      </c>
      <c r="D32129">
        <v>36.1</v>
      </c>
    </row>
    <row r="32130" spans="1:4" x14ac:dyDescent="0.25">
      <c r="A32130" s="3">
        <v>43561.588773148149</v>
      </c>
      <c r="B32130">
        <v>34</v>
      </c>
      <c r="C32130">
        <v>37.950000000000003</v>
      </c>
      <c r="D32130">
        <v>38.1</v>
      </c>
    </row>
    <row r="32131" spans="1:4" x14ac:dyDescent="0.25">
      <c r="A32131" s="3">
        <v>43561.588888888888</v>
      </c>
      <c r="B32131">
        <v>33.869999999999997</v>
      </c>
      <c r="C32131">
        <v>35.97</v>
      </c>
      <c r="D32131">
        <v>38.85</v>
      </c>
    </row>
    <row r="32132" spans="1:4" x14ac:dyDescent="0.25">
      <c r="A32132" s="3">
        <v>43561.589004629626</v>
      </c>
      <c r="B32132">
        <v>34.67</v>
      </c>
      <c r="C32132">
        <v>32.950000000000003</v>
      </c>
      <c r="D32132">
        <v>37.5</v>
      </c>
    </row>
    <row r="32133" spans="1:4" x14ac:dyDescent="0.25">
      <c r="A32133" s="3">
        <v>43561.589120370372</v>
      </c>
      <c r="B32133">
        <v>36.020000000000003</v>
      </c>
      <c r="C32133">
        <v>32.950000000000003</v>
      </c>
      <c r="D32133">
        <v>36.35</v>
      </c>
    </row>
    <row r="32134" spans="1:4" x14ac:dyDescent="0.25">
      <c r="A32134" s="3">
        <v>43561.589236111111</v>
      </c>
      <c r="B32134">
        <v>36.200000000000003</v>
      </c>
      <c r="C32134">
        <v>34.22</v>
      </c>
      <c r="D32134">
        <v>35.6</v>
      </c>
    </row>
    <row r="32135" spans="1:4" x14ac:dyDescent="0.25">
      <c r="A32135" s="3">
        <v>43561.58935185185</v>
      </c>
      <c r="B32135">
        <v>35.700000000000003</v>
      </c>
      <c r="C32135">
        <v>33.299999999999997</v>
      </c>
      <c r="D32135">
        <v>34.369999999999997</v>
      </c>
    </row>
    <row r="32136" spans="1:4" x14ac:dyDescent="0.25">
      <c r="A32136" s="3">
        <v>43561.589467592596</v>
      </c>
      <c r="B32136">
        <v>35.15</v>
      </c>
      <c r="C32136">
        <v>34.47</v>
      </c>
      <c r="D32136">
        <v>34.6</v>
      </c>
    </row>
    <row r="32137" spans="1:4" x14ac:dyDescent="0.25">
      <c r="A32137" s="3">
        <v>43561.589583333334</v>
      </c>
      <c r="B32137">
        <v>33.770000000000003</v>
      </c>
      <c r="C32137">
        <v>36.42</v>
      </c>
      <c r="D32137">
        <v>34.270000000000003</v>
      </c>
    </row>
    <row r="32138" spans="1:4" x14ac:dyDescent="0.25">
      <c r="A32138" s="3">
        <v>43561.589699074073</v>
      </c>
      <c r="B32138">
        <v>31.8</v>
      </c>
      <c r="C32138">
        <v>40.270000000000003</v>
      </c>
      <c r="D32138">
        <v>34.520000000000003</v>
      </c>
    </row>
    <row r="32139" spans="1:4" x14ac:dyDescent="0.25">
      <c r="A32139" s="3">
        <v>43561.589814814812</v>
      </c>
      <c r="B32139">
        <v>32.020000000000003</v>
      </c>
      <c r="C32139">
        <v>39.9</v>
      </c>
      <c r="D32139">
        <v>33.57</v>
      </c>
    </row>
    <row r="32140" spans="1:4" x14ac:dyDescent="0.25">
      <c r="A32140" s="3">
        <v>43561.589930555558</v>
      </c>
      <c r="B32140">
        <v>32.57</v>
      </c>
      <c r="C32140">
        <v>37.619999999999997</v>
      </c>
      <c r="D32140">
        <v>34.4</v>
      </c>
    </row>
    <row r="32141" spans="1:4" x14ac:dyDescent="0.25">
      <c r="A32141" s="3">
        <v>43561.590046296296</v>
      </c>
      <c r="B32141">
        <v>32.57</v>
      </c>
      <c r="C32141">
        <v>38.270000000000003</v>
      </c>
      <c r="D32141">
        <v>35.270000000000003</v>
      </c>
    </row>
    <row r="32142" spans="1:4" x14ac:dyDescent="0.25">
      <c r="A32142" s="3">
        <v>43561.590162037035</v>
      </c>
      <c r="B32142">
        <v>30.82</v>
      </c>
      <c r="C32142">
        <v>37.72</v>
      </c>
      <c r="D32142">
        <v>34</v>
      </c>
    </row>
    <row r="32143" spans="1:4" x14ac:dyDescent="0.25">
      <c r="A32143" s="3">
        <v>43561.590277777781</v>
      </c>
      <c r="B32143">
        <v>31.07</v>
      </c>
      <c r="C32143">
        <v>36.82</v>
      </c>
      <c r="D32143">
        <v>34.020000000000003</v>
      </c>
    </row>
    <row r="32144" spans="1:4" x14ac:dyDescent="0.25">
      <c r="A32144" s="3">
        <v>43561.59039351852</v>
      </c>
      <c r="B32144">
        <v>32.369999999999997</v>
      </c>
      <c r="C32144">
        <v>34.5</v>
      </c>
      <c r="D32144">
        <v>34.15</v>
      </c>
    </row>
    <row r="32145" spans="1:4" x14ac:dyDescent="0.25">
      <c r="A32145" s="3">
        <v>43561.590509259258</v>
      </c>
      <c r="B32145">
        <v>31.95</v>
      </c>
      <c r="C32145">
        <v>33.549999999999997</v>
      </c>
      <c r="D32145">
        <v>34.9</v>
      </c>
    </row>
    <row r="32146" spans="1:4" x14ac:dyDescent="0.25">
      <c r="A32146" s="3">
        <v>43561.590624999997</v>
      </c>
      <c r="B32146">
        <v>31.25</v>
      </c>
      <c r="C32146">
        <v>34.07</v>
      </c>
      <c r="D32146">
        <v>36.17</v>
      </c>
    </row>
    <row r="32147" spans="1:4" x14ac:dyDescent="0.25">
      <c r="A32147" s="3">
        <v>43561.590740740743</v>
      </c>
      <c r="B32147">
        <v>32.72</v>
      </c>
      <c r="C32147">
        <v>36.770000000000003</v>
      </c>
      <c r="D32147">
        <v>36.450000000000003</v>
      </c>
    </row>
    <row r="32148" spans="1:4" x14ac:dyDescent="0.25">
      <c r="A32148" s="3">
        <v>43561.590856481482</v>
      </c>
      <c r="B32148">
        <v>34.299999999999997</v>
      </c>
      <c r="C32148">
        <v>37.119999999999997</v>
      </c>
      <c r="D32148">
        <v>35.619999999999997</v>
      </c>
    </row>
    <row r="32149" spans="1:4" x14ac:dyDescent="0.25">
      <c r="A32149" s="3">
        <v>43561.59097222222</v>
      </c>
      <c r="B32149">
        <v>35.700000000000003</v>
      </c>
      <c r="C32149">
        <v>36.5</v>
      </c>
      <c r="D32149">
        <v>35.270000000000003</v>
      </c>
    </row>
    <row r="32150" spans="1:4" x14ac:dyDescent="0.25">
      <c r="A32150" s="3">
        <v>43561.591087962966</v>
      </c>
      <c r="B32150">
        <v>37.42</v>
      </c>
      <c r="C32150">
        <v>36.6</v>
      </c>
      <c r="D32150">
        <v>34.770000000000003</v>
      </c>
    </row>
    <row r="32151" spans="1:4" x14ac:dyDescent="0.25">
      <c r="A32151" s="3">
        <v>43561.591203703705</v>
      </c>
      <c r="B32151">
        <v>38.25</v>
      </c>
      <c r="C32151">
        <v>36.5</v>
      </c>
      <c r="D32151">
        <v>34.1</v>
      </c>
    </row>
    <row r="32152" spans="1:4" x14ac:dyDescent="0.25">
      <c r="A32152" s="3">
        <v>43561.591319444444</v>
      </c>
      <c r="B32152">
        <v>37.67</v>
      </c>
      <c r="C32152">
        <v>36.15</v>
      </c>
      <c r="D32152">
        <v>34.32</v>
      </c>
    </row>
    <row r="32153" spans="1:4" x14ac:dyDescent="0.25">
      <c r="A32153" s="3">
        <v>43561.591435185182</v>
      </c>
      <c r="B32153">
        <v>35.020000000000003</v>
      </c>
      <c r="C32153">
        <v>37.1</v>
      </c>
      <c r="D32153">
        <v>35.85</v>
      </c>
    </row>
    <row r="32154" spans="1:4" x14ac:dyDescent="0.25">
      <c r="A32154" s="3">
        <v>43561.591550925928</v>
      </c>
      <c r="B32154">
        <v>33.299999999999997</v>
      </c>
      <c r="C32154">
        <v>37.770000000000003</v>
      </c>
      <c r="D32154">
        <v>35.520000000000003</v>
      </c>
    </row>
    <row r="32155" spans="1:4" x14ac:dyDescent="0.25">
      <c r="A32155" s="3">
        <v>43561.591666666667</v>
      </c>
      <c r="B32155">
        <v>31.45</v>
      </c>
      <c r="C32155">
        <v>37.450000000000003</v>
      </c>
      <c r="D32155">
        <v>35</v>
      </c>
    </row>
    <row r="32156" spans="1:4" x14ac:dyDescent="0.25">
      <c r="A32156" s="3">
        <v>43561.591793981483</v>
      </c>
      <c r="B32156">
        <v>30.35</v>
      </c>
      <c r="C32156">
        <v>36.32</v>
      </c>
      <c r="D32156">
        <v>34.700000000000003</v>
      </c>
    </row>
    <row r="32157" spans="1:4" x14ac:dyDescent="0.25">
      <c r="A32157" s="3">
        <v>43561.591898148145</v>
      </c>
      <c r="B32157">
        <v>31.05</v>
      </c>
      <c r="C32157">
        <v>34.22</v>
      </c>
      <c r="D32157">
        <v>33.520000000000003</v>
      </c>
    </row>
    <row r="32158" spans="1:4" x14ac:dyDescent="0.25">
      <c r="A32158" s="3">
        <v>43561.592013888891</v>
      </c>
      <c r="B32158">
        <v>31.5</v>
      </c>
      <c r="C32158">
        <v>33.07</v>
      </c>
      <c r="D32158">
        <v>35.25</v>
      </c>
    </row>
    <row r="32159" spans="1:4" x14ac:dyDescent="0.25">
      <c r="A32159" s="3">
        <v>43561.592141203706</v>
      </c>
      <c r="B32159">
        <v>32.369999999999997</v>
      </c>
      <c r="C32159">
        <v>32.82</v>
      </c>
      <c r="D32159">
        <v>33.619999999999997</v>
      </c>
    </row>
    <row r="32160" spans="1:4" x14ac:dyDescent="0.25">
      <c r="A32160" s="3">
        <v>43561.592245370368</v>
      </c>
      <c r="B32160">
        <v>33.299999999999997</v>
      </c>
      <c r="C32160">
        <v>33.85</v>
      </c>
      <c r="D32160">
        <v>34.049999999999997</v>
      </c>
    </row>
    <row r="32161" spans="1:4" x14ac:dyDescent="0.25">
      <c r="A32161" s="3">
        <v>43561.592361111114</v>
      </c>
      <c r="B32161">
        <v>32.6</v>
      </c>
      <c r="C32161">
        <v>34.1</v>
      </c>
      <c r="D32161">
        <v>36.47</v>
      </c>
    </row>
    <row r="32162" spans="1:4" x14ac:dyDescent="0.25">
      <c r="A32162" s="3">
        <v>43561.592476851853</v>
      </c>
      <c r="B32162">
        <v>32.270000000000003</v>
      </c>
      <c r="C32162">
        <v>35.270000000000003</v>
      </c>
      <c r="D32162">
        <v>39.950000000000003</v>
      </c>
    </row>
    <row r="32163" spans="1:4" x14ac:dyDescent="0.25">
      <c r="A32163" s="3">
        <v>43561.592592592591</v>
      </c>
      <c r="B32163">
        <v>32.869999999999997</v>
      </c>
      <c r="C32163">
        <v>36.15</v>
      </c>
      <c r="D32163">
        <v>34.92</v>
      </c>
    </row>
    <row r="32164" spans="1:4" x14ac:dyDescent="0.25">
      <c r="A32164" s="3">
        <v>43561.59270833333</v>
      </c>
      <c r="B32164">
        <v>33.4</v>
      </c>
      <c r="C32164">
        <v>35.549999999999997</v>
      </c>
      <c r="D32164">
        <v>33.549999999999997</v>
      </c>
    </row>
    <row r="32165" spans="1:4" x14ac:dyDescent="0.25">
      <c r="A32165" s="3">
        <v>43561.592824074076</v>
      </c>
      <c r="B32165">
        <v>33.17</v>
      </c>
      <c r="C32165">
        <v>37.299999999999997</v>
      </c>
      <c r="D32165">
        <v>33.450000000000003</v>
      </c>
    </row>
    <row r="32166" spans="1:4" x14ac:dyDescent="0.25">
      <c r="A32166" s="3">
        <v>43561.592939814815</v>
      </c>
      <c r="B32166">
        <v>34.15</v>
      </c>
      <c r="C32166">
        <v>37.4</v>
      </c>
      <c r="D32166">
        <v>32.5</v>
      </c>
    </row>
    <row r="32167" spans="1:4" x14ac:dyDescent="0.25">
      <c r="A32167" s="3">
        <v>43561.593055555553</v>
      </c>
      <c r="B32167">
        <v>33.299999999999997</v>
      </c>
      <c r="C32167">
        <v>38.4</v>
      </c>
      <c r="D32167">
        <v>33.97</v>
      </c>
    </row>
    <row r="32168" spans="1:4" x14ac:dyDescent="0.25">
      <c r="A32168" s="3">
        <v>43561.593171296299</v>
      </c>
      <c r="B32168">
        <v>34.049999999999997</v>
      </c>
      <c r="C32168">
        <v>41.2</v>
      </c>
      <c r="D32168">
        <v>35.799999999999997</v>
      </c>
    </row>
    <row r="32169" spans="1:4" x14ac:dyDescent="0.25">
      <c r="A32169" s="3">
        <v>43561.593287037038</v>
      </c>
      <c r="B32169">
        <v>33.700000000000003</v>
      </c>
      <c r="C32169">
        <v>40.15</v>
      </c>
      <c r="D32169">
        <v>38.5</v>
      </c>
    </row>
    <row r="32170" spans="1:4" x14ac:dyDescent="0.25">
      <c r="A32170" s="3">
        <v>43561.593402777777</v>
      </c>
      <c r="B32170">
        <v>33.6</v>
      </c>
      <c r="C32170">
        <v>36.92</v>
      </c>
      <c r="D32170">
        <v>36.270000000000003</v>
      </c>
    </row>
    <row r="32171" spans="1:4" x14ac:dyDescent="0.25">
      <c r="A32171" s="3">
        <v>43561.593518518515</v>
      </c>
      <c r="B32171">
        <v>33.6</v>
      </c>
      <c r="C32171">
        <v>35.57</v>
      </c>
      <c r="D32171">
        <v>37.42</v>
      </c>
    </row>
    <row r="32172" spans="1:4" x14ac:dyDescent="0.25">
      <c r="A32172" s="3">
        <v>43561.593634259261</v>
      </c>
      <c r="B32172">
        <v>33.369999999999997</v>
      </c>
      <c r="C32172">
        <v>34.67</v>
      </c>
      <c r="D32172">
        <v>35.97</v>
      </c>
    </row>
    <row r="32173" spans="1:4" x14ac:dyDescent="0.25">
      <c r="A32173" s="3">
        <v>43561.59375</v>
      </c>
      <c r="B32173">
        <v>34.22</v>
      </c>
      <c r="C32173">
        <v>34.82</v>
      </c>
      <c r="D32173">
        <v>35.9</v>
      </c>
    </row>
    <row r="32174" spans="1:4" x14ac:dyDescent="0.25">
      <c r="A32174" s="3">
        <v>43561.593865740739</v>
      </c>
      <c r="B32174">
        <v>34.92</v>
      </c>
      <c r="C32174">
        <v>33.700000000000003</v>
      </c>
      <c r="D32174">
        <v>37.67</v>
      </c>
    </row>
    <row r="32175" spans="1:4" x14ac:dyDescent="0.25">
      <c r="A32175" s="3">
        <v>43561.593981481485</v>
      </c>
      <c r="B32175">
        <v>35.369999999999997</v>
      </c>
      <c r="C32175">
        <v>32.92</v>
      </c>
      <c r="D32175">
        <v>33.57</v>
      </c>
    </row>
    <row r="32176" spans="1:4" x14ac:dyDescent="0.25">
      <c r="A32176" s="3">
        <v>43561.594097222223</v>
      </c>
      <c r="B32176">
        <v>32.57</v>
      </c>
      <c r="C32176">
        <v>33.119999999999997</v>
      </c>
      <c r="D32176">
        <v>36.6</v>
      </c>
    </row>
    <row r="32177" spans="1:4" x14ac:dyDescent="0.25">
      <c r="A32177" s="3">
        <v>43561.594212962962</v>
      </c>
      <c r="B32177">
        <v>29.2</v>
      </c>
      <c r="C32177">
        <v>35.270000000000003</v>
      </c>
      <c r="D32177">
        <v>33.200000000000003</v>
      </c>
    </row>
    <row r="32178" spans="1:4" x14ac:dyDescent="0.25">
      <c r="A32178" s="3">
        <v>43561.594328703701</v>
      </c>
      <c r="B32178">
        <v>27.35</v>
      </c>
      <c r="C32178">
        <v>36.619999999999997</v>
      </c>
      <c r="D32178">
        <v>31.75</v>
      </c>
    </row>
    <row r="32179" spans="1:4" x14ac:dyDescent="0.25">
      <c r="A32179" s="3">
        <v>43561.594444444447</v>
      </c>
      <c r="B32179">
        <v>27.52</v>
      </c>
      <c r="C32179">
        <v>38.85</v>
      </c>
      <c r="D32179">
        <v>32.450000000000003</v>
      </c>
    </row>
    <row r="32180" spans="1:4" x14ac:dyDescent="0.25">
      <c r="A32180" s="3">
        <v>43561.594560185185</v>
      </c>
      <c r="B32180">
        <v>27.65</v>
      </c>
      <c r="C32180">
        <v>38.270000000000003</v>
      </c>
      <c r="D32180">
        <v>32.869999999999997</v>
      </c>
    </row>
    <row r="32181" spans="1:4" x14ac:dyDescent="0.25">
      <c r="A32181" s="3">
        <v>43561.594675925924</v>
      </c>
      <c r="B32181">
        <v>30.57</v>
      </c>
      <c r="C32181">
        <v>37.72</v>
      </c>
      <c r="D32181">
        <v>37.5</v>
      </c>
    </row>
    <row r="32182" spans="1:4" x14ac:dyDescent="0.25">
      <c r="A32182" s="3">
        <v>43561.59479166667</v>
      </c>
      <c r="B32182">
        <v>32.85</v>
      </c>
      <c r="C32182">
        <v>36.85</v>
      </c>
      <c r="D32182">
        <v>43.9</v>
      </c>
    </row>
    <row r="32183" spans="1:4" x14ac:dyDescent="0.25">
      <c r="A32183" s="3">
        <v>43561.594907407409</v>
      </c>
      <c r="B32183">
        <v>34.22</v>
      </c>
      <c r="C32183">
        <v>35.85</v>
      </c>
      <c r="D32183">
        <v>52.62</v>
      </c>
    </row>
    <row r="32184" spans="1:4" x14ac:dyDescent="0.25">
      <c r="A32184" s="3">
        <v>43561.595023148147</v>
      </c>
      <c r="B32184">
        <v>34.6</v>
      </c>
      <c r="C32184">
        <v>35.9</v>
      </c>
      <c r="D32184">
        <v>58.07</v>
      </c>
    </row>
    <row r="32185" spans="1:4" x14ac:dyDescent="0.25">
      <c r="A32185" s="3">
        <v>43561.595138888886</v>
      </c>
      <c r="B32185">
        <v>34.75</v>
      </c>
      <c r="C32185">
        <v>35.9</v>
      </c>
      <c r="D32185">
        <v>46.97</v>
      </c>
    </row>
    <row r="32186" spans="1:4" x14ac:dyDescent="0.25">
      <c r="A32186" s="3">
        <v>43561.595254629632</v>
      </c>
      <c r="B32186">
        <v>33</v>
      </c>
      <c r="C32186">
        <v>34.82</v>
      </c>
      <c r="D32186">
        <v>48.35</v>
      </c>
    </row>
    <row r="32187" spans="1:4" x14ac:dyDescent="0.25">
      <c r="A32187" s="3">
        <v>43561.595370370371</v>
      </c>
      <c r="B32187">
        <v>32.97</v>
      </c>
      <c r="C32187">
        <v>34.15</v>
      </c>
      <c r="D32187">
        <v>38.549999999999997</v>
      </c>
    </row>
    <row r="32188" spans="1:4" x14ac:dyDescent="0.25">
      <c r="A32188" s="3">
        <v>43561.595486111109</v>
      </c>
      <c r="B32188">
        <v>33.770000000000003</v>
      </c>
      <c r="C32188">
        <v>36.25</v>
      </c>
      <c r="D32188">
        <v>34.4</v>
      </c>
    </row>
    <row r="32189" spans="1:4" x14ac:dyDescent="0.25">
      <c r="A32189" s="3">
        <v>43561.595601851855</v>
      </c>
      <c r="B32189">
        <v>33.869999999999997</v>
      </c>
      <c r="C32189">
        <v>35.770000000000003</v>
      </c>
      <c r="D32189">
        <v>33.92</v>
      </c>
    </row>
    <row r="32190" spans="1:4" x14ac:dyDescent="0.25">
      <c r="A32190" s="3">
        <v>43561.595717592594</v>
      </c>
      <c r="B32190">
        <v>34.47</v>
      </c>
      <c r="C32190">
        <v>34.47</v>
      </c>
      <c r="D32190">
        <v>33.520000000000003</v>
      </c>
    </row>
    <row r="32191" spans="1:4" x14ac:dyDescent="0.25">
      <c r="A32191" s="3">
        <v>43561.595833333333</v>
      </c>
      <c r="B32191">
        <v>33.549999999999997</v>
      </c>
      <c r="C32191">
        <v>34.869999999999997</v>
      </c>
      <c r="D32191">
        <v>34.270000000000003</v>
      </c>
    </row>
    <row r="32192" spans="1:4" x14ac:dyDescent="0.25">
      <c r="A32192" s="3">
        <v>43561.595949074072</v>
      </c>
      <c r="B32192">
        <v>32.369999999999997</v>
      </c>
      <c r="C32192">
        <v>36.5</v>
      </c>
      <c r="D32192">
        <v>34.619999999999997</v>
      </c>
    </row>
    <row r="32193" spans="1:4" x14ac:dyDescent="0.25">
      <c r="A32193" s="3">
        <v>43561.596064814818</v>
      </c>
      <c r="B32193">
        <v>29.5</v>
      </c>
      <c r="C32193">
        <v>34.619999999999997</v>
      </c>
      <c r="D32193">
        <v>34.15</v>
      </c>
    </row>
    <row r="32194" spans="1:4" x14ac:dyDescent="0.25">
      <c r="A32194" s="3">
        <v>43561.596180555556</v>
      </c>
      <c r="B32194">
        <v>27.47</v>
      </c>
      <c r="C32194">
        <v>33.119999999999997</v>
      </c>
      <c r="D32194">
        <v>34.47</v>
      </c>
    </row>
    <row r="32195" spans="1:4" x14ac:dyDescent="0.25">
      <c r="A32195" s="3">
        <v>43561.596296296295</v>
      </c>
      <c r="B32195">
        <v>29.62</v>
      </c>
      <c r="C32195">
        <v>32.65</v>
      </c>
      <c r="D32195">
        <v>34.619999999999997</v>
      </c>
    </row>
    <row r="32196" spans="1:4" x14ac:dyDescent="0.25">
      <c r="A32196" s="3">
        <v>43561.596412037034</v>
      </c>
      <c r="B32196">
        <v>31.25</v>
      </c>
      <c r="C32196">
        <v>32.9</v>
      </c>
      <c r="D32196">
        <v>34.75</v>
      </c>
    </row>
    <row r="32197" spans="1:4" x14ac:dyDescent="0.25">
      <c r="A32197" s="3">
        <v>43561.59652777778</v>
      </c>
      <c r="B32197">
        <v>33.97</v>
      </c>
      <c r="C32197">
        <v>33.5</v>
      </c>
      <c r="D32197">
        <v>34.020000000000003</v>
      </c>
    </row>
    <row r="32198" spans="1:4" x14ac:dyDescent="0.25">
      <c r="A32198" s="3">
        <v>43561.596643518518</v>
      </c>
      <c r="B32198">
        <v>33.6</v>
      </c>
      <c r="C32198">
        <v>34.049999999999997</v>
      </c>
      <c r="D32198">
        <v>33.85</v>
      </c>
    </row>
    <row r="32199" spans="1:4" x14ac:dyDescent="0.25">
      <c r="A32199" s="3">
        <v>43561.596759259257</v>
      </c>
      <c r="B32199">
        <v>32.72</v>
      </c>
      <c r="C32199">
        <v>34.22</v>
      </c>
      <c r="D32199">
        <v>35.5</v>
      </c>
    </row>
    <row r="32200" spans="1:4" x14ac:dyDescent="0.25">
      <c r="A32200" s="3">
        <v>43561.596875000003</v>
      </c>
      <c r="B32200">
        <v>32.799999999999997</v>
      </c>
      <c r="C32200">
        <v>34.700000000000003</v>
      </c>
      <c r="D32200">
        <v>36.5</v>
      </c>
    </row>
    <row r="32201" spans="1:4" x14ac:dyDescent="0.25">
      <c r="A32201" s="3">
        <v>43561.596990740742</v>
      </c>
      <c r="B32201">
        <v>32.799999999999997</v>
      </c>
      <c r="C32201">
        <v>35.369999999999997</v>
      </c>
      <c r="D32201">
        <v>37.020000000000003</v>
      </c>
    </row>
    <row r="32202" spans="1:4" x14ac:dyDescent="0.25">
      <c r="A32202" s="3">
        <v>43561.59710648148</v>
      </c>
      <c r="B32202">
        <v>33.82</v>
      </c>
      <c r="C32202">
        <v>36.82</v>
      </c>
      <c r="D32202">
        <v>37.65</v>
      </c>
    </row>
    <row r="32203" spans="1:4" x14ac:dyDescent="0.25">
      <c r="A32203" s="3">
        <v>43561.597222222219</v>
      </c>
      <c r="B32203">
        <v>33.869999999999997</v>
      </c>
      <c r="C32203">
        <v>38.549999999999997</v>
      </c>
      <c r="D32203">
        <v>36.82</v>
      </c>
    </row>
    <row r="32204" spans="1:4" x14ac:dyDescent="0.25">
      <c r="A32204" s="3">
        <v>43561.597337962965</v>
      </c>
      <c r="B32204">
        <v>35.369999999999997</v>
      </c>
      <c r="C32204">
        <v>41.35</v>
      </c>
      <c r="D32204">
        <v>37.869999999999997</v>
      </c>
    </row>
    <row r="32205" spans="1:4" x14ac:dyDescent="0.25">
      <c r="A32205" s="3">
        <v>43561.597453703704</v>
      </c>
      <c r="B32205">
        <v>35.619999999999997</v>
      </c>
      <c r="C32205">
        <v>41.82</v>
      </c>
      <c r="D32205">
        <v>36.82</v>
      </c>
    </row>
    <row r="32206" spans="1:4" x14ac:dyDescent="0.25">
      <c r="A32206" s="3">
        <v>43561.597569444442</v>
      </c>
      <c r="B32206">
        <v>36.520000000000003</v>
      </c>
      <c r="C32206">
        <v>41.65</v>
      </c>
      <c r="D32206">
        <v>36.299999999999997</v>
      </c>
    </row>
    <row r="32207" spans="1:4" x14ac:dyDescent="0.25">
      <c r="A32207" s="3">
        <v>43561.597685185188</v>
      </c>
      <c r="B32207">
        <v>37.15</v>
      </c>
      <c r="C32207">
        <v>40.97</v>
      </c>
      <c r="D32207">
        <v>35.6</v>
      </c>
    </row>
    <row r="32208" spans="1:4" x14ac:dyDescent="0.25">
      <c r="A32208" s="3">
        <v>43561.597800925927</v>
      </c>
      <c r="B32208">
        <v>35.42</v>
      </c>
      <c r="C32208">
        <v>38.92</v>
      </c>
      <c r="D32208">
        <v>34.450000000000003</v>
      </c>
    </row>
    <row r="32209" spans="1:4" x14ac:dyDescent="0.25">
      <c r="A32209" s="3">
        <v>43561.597916666666</v>
      </c>
      <c r="B32209">
        <v>34</v>
      </c>
      <c r="C32209">
        <v>39.6</v>
      </c>
      <c r="D32209">
        <v>34.369999999999997</v>
      </c>
    </row>
    <row r="32210" spans="1:4" x14ac:dyDescent="0.25">
      <c r="A32210" s="3">
        <v>43561.598032407404</v>
      </c>
      <c r="B32210">
        <v>33.200000000000003</v>
      </c>
      <c r="C32210">
        <v>38.42</v>
      </c>
      <c r="D32210">
        <v>35.950000000000003</v>
      </c>
    </row>
    <row r="32211" spans="1:4" x14ac:dyDescent="0.25">
      <c r="A32211" s="3">
        <v>43561.59814814815</v>
      </c>
      <c r="B32211">
        <v>32.369999999999997</v>
      </c>
      <c r="C32211">
        <v>36.049999999999997</v>
      </c>
      <c r="D32211">
        <v>37.299999999999997</v>
      </c>
    </row>
    <row r="32212" spans="1:4" x14ac:dyDescent="0.25">
      <c r="A32212" s="3">
        <v>43561.598263888889</v>
      </c>
      <c r="B32212">
        <v>31.6</v>
      </c>
      <c r="C32212">
        <v>35.47</v>
      </c>
      <c r="D32212">
        <v>36.869999999999997</v>
      </c>
    </row>
    <row r="32213" spans="1:4" x14ac:dyDescent="0.25">
      <c r="A32213" s="3">
        <v>43561.598379629628</v>
      </c>
      <c r="B32213">
        <v>33.97</v>
      </c>
      <c r="C32213">
        <v>37.270000000000003</v>
      </c>
      <c r="D32213">
        <v>37.270000000000003</v>
      </c>
    </row>
    <row r="32214" spans="1:4" x14ac:dyDescent="0.25">
      <c r="A32214" s="3">
        <v>43561.598495370374</v>
      </c>
      <c r="B32214">
        <v>36.6</v>
      </c>
      <c r="C32214">
        <v>35.619999999999997</v>
      </c>
      <c r="D32214">
        <v>39</v>
      </c>
    </row>
    <row r="32215" spans="1:4" x14ac:dyDescent="0.25">
      <c r="A32215" s="3">
        <v>43561.598611111112</v>
      </c>
      <c r="B32215">
        <v>36.5</v>
      </c>
      <c r="C32215">
        <v>33.869999999999997</v>
      </c>
      <c r="D32215">
        <v>37.75</v>
      </c>
    </row>
    <row r="32216" spans="1:4" x14ac:dyDescent="0.25">
      <c r="A32216" s="3">
        <v>43561.598726851851</v>
      </c>
      <c r="B32216">
        <v>36.75</v>
      </c>
      <c r="C32216">
        <v>34.25</v>
      </c>
      <c r="D32216">
        <v>38.47</v>
      </c>
    </row>
    <row r="32217" spans="1:4" x14ac:dyDescent="0.25">
      <c r="A32217" s="3">
        <v>43561.59884259259</v>
      </c>
      <c r="B32217">
        <v>36.119999999999997</v>
      </c>
      <c r="C32217">
        <v>35.1</v>
      </c>
      <c r="D32217">
        <v>38.72</v>
      </c>
    </row>
    <row r="32218" spans="1:4" x14ac:dyDescent="0.25">
      <c r="A32218" s="3">
        <v>43561.598958333336</v>
      </c>
      <c r="B32218">
        <v>36.25</v>
      </c>
      <c r="C32218">
        <v>35.200000000000003</v>
      </c>
      <c r="D32218">
        <v>41.25</v>
      </c>
    </row>
    <row r="32219" spans="1:4" x14ac:dyDescent="0.25">
      <c r="A32219" s="3">
        <v>43561.599074074074</v>
      </c>
      <c r="B32219">
        <v>38.42</v>
      </c>
      <c r="C32219">
        <v>38.5</v>
      </c>
      <c r="D32219">
        <v>41.37</v>
      </c>
    </row>
    <row r="32220" spans="1:4" x14ac:dyDescent="0.25">
      <c r="A32220" s="3">
        <v>43561.599189814813</v>
      </c>
      <c r="B32220">
        <v>37.82</v>
      </c>
      <c r="C32220">
        <v>41.87</v>
      </c>
      <c r="D32220">
        <v>40.67</v>
      </c>
    </row>
    <row r="32221" spans="1:4" x14ac:dyDescent="0.25">
      <c r="A32221" s="3">
        <v>43561.599305555559</v>
      </c>
      <c r="B32221">
        <v>37.9</v>
      </c>
      <c r="C32221">
        <v>43.47</v>
      </c>
      <c r="D32221">
        <v>39.020000000000003</v>
      </c>
    </row>
    <row r="32222" spans="1:4" x14ac:dyDescent="0.25">
      <c r="A32222" s="3">
        <v>43561.599421296298</v>
      </c>
      <c r="B32222">
        <v>38.65</v>
      </c>
      <c r="C32222">
        <v>42.42</v>
      </c>
      <c r="D32222">
        <v>37.42</v>
      </c>
    </row>
    <row r="32223" spans="1:4" x14ac:dyDescent="0.25">
      <c r="A32223" s="3">
        <v>43561.599537037036</v>
      </c>
      <c r="B32223">
        <v>37.1</v>
      </c>
      <c r="C32223">
        <v>42.3</v>
      </c>
      <c r="D32223">
        <v>36.200000000000003</v>
      </c>
    </row>
    <row r="32224" spans="1:4" x14ac:dyDescent="0.25">
      <c r="A32224" s="3">
        <v>43561.599652777775</v>
      </c>
      <c r="B32224">
        <v>33.869999999999997</v>
      </c>
      <c r="C32224">
        <v>42.47</v>
      </c>
      <c r="D32224">
        <v>35.97</v>
      </c>
    </row>
    <row r="32225" spans="1:4" x14ac:dyDescent="0.25">
      <c r="A32225" s="3">
        <v>43561.599768518521</v>
      </c>
      <c r="B32225">
        <v>34</v>
      </c>
      <c r="C32225">
        <v>43</v>
      </c>
      <c r="D32225">
        <v>37.119999999999997</v>
      </c>
    </row>
    <row r="32226" spans="1:4" x14ac:dyDescent="0.25">
      <c r="A32226" s="3">
        <v>43561.59988425926</v>
      </c>
      <c r="B32226">
        <v>34.35</v>
      </c>
      <c r="C32226">
        <v>41.52</v>
      </c>
      <c r="D32226">
        <v>37.75</v>
      </c>
    </row>
    <row r="32227" spans="1:4" x14ac:dyDescent="0.25">
      <c r="A32227" s="3">
        <v>43561.599999999999</v>
      </c>
      <c r="B32227">
        <v>34.6</v>
      </c>
      <c r="C32227">
        <v>41.6</v>
      </c>
      <c r="D32227">
        <v>37.85</v>
      </c>
    </row>
    <row r="32228" spans="1:4" x14ac:dyDescent="0.25">
      <c r="A32228" s="3">
        <v>43561.600115740737</v>
      </c>
      <c r="B32228">
        <v>36.049999999999997</v>
      </c>
      <c r="C32228">
        <v>41.95</v>
      </c>
      <c r="D32228">
        <v>38.85</v>
      </c>
    </row>
    <row r="32229" spans="1:4" x14ac:dyDescent="0.25">
      <c r="A32229" s="3">
        <v>43561.600231481483</v>
      </c>
      <c r="B32229">
        <v>28.7</v>
      </c>
      <c r="C32229">
        <v>33.619999999999997</v>
      </c>
      <c r="D32229">
        <v>30.42</v>
      </c>
    </row>
    <row r="32230" spans="1:4" x14ac:dyDescent="0.25">
      <c r="A32230" s="3">
        <v>43561.600347222222</v>
      </c>
      <c r="B32230">
        <v>19.37</v>
      </c>
      <c r="C32230">
        <v>22.6</v>
      </c>
      <c r="D32230">
        <v>21.52</v>
      </c>
    </row>
    <row r="32231" spans="1:4" x14ac:dyDescent="0.25">
      <c r="A32231" s="3">
        <v>43561.600462962961</v>
      </c>
      <c r="B32231">
        <v>19.3</v>
      </c>
      <c r="C32231">
        <v>19.55</v>
      </c>
      <c r="D32231">
        <v>22.57</v>
      </c>
    </row>
    <row r="32232" spans="1:4" x14ac:dyDescent="0.25">
      <c r="A32232" s="3">
        <v>43561.600578703707</v>
      </c>
      <c r="B32232">
        <v>20.12</v>
      </c>
      <c r="C32232">
        <v>18.77</v>
      </c>
      <c r="D32232">
        <v>22.42</v>
      </c>
    </row>
    <row r="32233" spans="1:4" x14ac:dyDescent="0.25">
      <c r="A32233" s="3">
        <v>43561.600694444445</v>
      </c>
      <c r="B32233">
        <v>20.27</v>
      </c>
      <c r="C32233">
        <v>19.32</v>
      </c>
      <c r="D32233">
        <v>22.85</v>
      </c>
    </row>
    <row r="32234" spans="1:4" x14ac:dyDescent="0.25">
      <c r="A32234" s="3">
        <v>43561.600810185184</v>
      </c>
      <c r="B32234">
        <v>22.4</v>
      </c>
      <c r="C32234">
        <v>19.32</v>
      </c>
      <c r="D32234">
        <v>22.8</v>
      </c>
    </row>
    <row r="32235" spans="1:4" x14ac:dyDescent="0.25">
      <c r="A32235" s="3">
        <v>43561.600925925923</v>
      </c>
      <c r="B32235">
        <v>22.12</v>
      </c>
      <c r="C32235">
        <v>20.52</v>
      </c>
      <c r="D32235">
        <v>21.95</v>
      </c>
    </row>
    <row r="32236" spans="1:4" x14ac:dyDescent="0.25">
      <c r="A32236" s="3">
        <v>43561.601041666669</v>
      </c>
      <c r="B32236">
        <v>22.07</v>
      </c>
      <c r="C32236">
        <v>21.9</v>
      </c>
      <c r="D32236">
        <v>19.399999999999999</v>
      </c>
    </row>
    <row r="32237" spans="1:4" x14ac:dyDescent="0.25">
      <c r="A32237" s="3">
        <v>43561.601157407407</v>
      </c>
      <c r="B32237">
        <v>21.95</v>
      </c>
      <c r="C32237">
        <v>23.2</v>
      </c>
      <c r="D32237">
        <v>20.170000000000002</v>
      </c>
    </row>
    <row r="32238" spans="1:4" x14ac:dyDescent="0.25">
      <c r="A32238" s="3">
        <v>43561.601273148146</v>
      </c>
      <c r="B32238">
        <v>21.57</v>
      </c>
      <c r="C32238">
        <v>24.8</v>
      </c>
      <c r="D32238">
        <v>20.2</v>
      </c>
    </row>
    <row r="32239" spans="1:4" x14ac:dyDescent="0.25">
      <c r="A32239" s="3">
        <v>43561.601388888892</v>
      </c>
      <c r="B32239">
        <v>18.649999999999999</v>
      </c>
      <c r="C32239">
        <v>26.15</v>
      </c>
      <c r="D32239">
        <v>18.37</v>
      </c>
    </row>
    <row r="32240" spans="1:4" x14ac:dyDescent="0.25">
      <c r="A32240" s="3">
        <v>43561.601504629631</v>
      </c>
      <c r="B32240">
        <v>16.170000000000002</v>
      </c>
      <c r="C32240">
        <v>24.2</v>
      </c>
      <c r="D32240">
        <v>17.95</v>
      </c>
    </row>
    <row r="32241" spans="1:4" x14ac:dyDescent="0.25">
      <c r="A32241" s="3">
        <v>43561.601620370369</v>
      </c>
      <c r="B32241">
        <v>15.22</v>
      </c>
      <c r="C32241">
        <v>19.350000000000001</v>
      </c>
      <c r="D32241">
        <v>18.97</v>
      </c>
    </row>
    <row r="32242" spans="1:4" x14ac:dyDescent="0.25">
      <c r="A32242" s="3">
        <v>43561.601736111108</v>
      </c>
      <c r="B32242">
        <v>14.65</v>
      </c>
      <c r="C32242">
        <v>17.649999999999999</v>
      </c>
      <c r="D32242">
        <v>20.420000000000002</v>
      </c>
    </row>
    <row r="32243" spans="1:4" x14ac:dyDescent="0.25">
      <c r="A32243" s="3">
        <v>43561.601851851854</v>
      </c>
      <c r="B32243">
        <v>15.65</v>
      </c>
      <c r="C32243">
        <v>18.22</v>
      </c>
      <c r="D32243">
        <v>20.37</v>
      </c>
    </row>
    <row r="32244" spans="1:4" x14ac:dyDescent="0.25">
      <c r="A32244" s="3">
        <v>43561.601967592593</v>
      </c>
      <c r="B32244">
        <v>18.22</v>
      </c>
      <c r="C32244">
        <v>18.57</v>
      </c>
      <c r="D32244">
        <v>20.5</v>
      </c>
    </row>
    <row r="32245" spans="1:4" x14ac:dyDescent="0.25">
      <c r="A32245" s="3">
        <v>43561.602083333331</v>
      </c>
      <c r="B32245">
        <v>18.75</v>
      </c>
      <c r="C32245">
        <v>17.55</v>
      </c>
      <c r="D32245">
        <v>21.7</v>
      </c>
    </row>
    <row r="32246" spans="1:4" x14ac:dyDescent="0.25">
      <c r="A32246" s="3">
        <v>43561.602199074077</v>
      </c>
      <c r="B32246">
        <v>21.07</v>
      </c>
      <c r="C32246">
        <v>20.350000000000001</v>
      </c>
      <c r="D32246">
        <v>21.47</v>
      </c>
    </row>
    <row r="32247" spans="1:4" x14ac:dyDescent="0.25">
      <c r="A32247" s="3">
        <v>43561.602314814816</v>
      </c>
      <c r="B32247">
        <v>23.1</v>
      </c>
      <c r="C32247">
        <v>21.9</v>
      </c>
      <c r="D32247">
        <v>19.399999999999999</v>
      </c>
    </row>
    <row r="32248" spans="1:4" x14ac:dyDescent="0.25">
      <c r="A32248" s="3">
        <v>43561.602430555555</v>
      </c>
      <c r="B32248">
        <v>24.67</v>
      </c>
      <c r="C32248">
        <v>23.6</v>
      </c>
      <c r="D32248">
        <v>20.350000000000001</v>
      </c>
    </row>
    <row r="32249" spans="1:4" x14ac:dyDescent="0.25">
      <c r="A32249" s="3">
        <v>43561.602546296293</v>
      </c>
      <c r="B32249">
        <v>23.37</v>
      </c>
      <c r="C32249">
        <v>24.2</v>
      </c>
      <c r="D32249">
        <v>20.2</v>
      </c>
    </row>
    <row r="32250" spans="1:4" x14ac:dyDescent="0.25">
      <c r="A32250" s="3">
        <v>43561.602662037039</v>
      </c>
      <c r="B32250">
        <v>24.37</v>
      </c>
      <c r="C32250">
        <v>24.47</v>
      </c>
      <c r="D32250">
        <v>20.149999999999999</v>
      </c>
    </row>
    <row r="32251" spans="1:4" x14ac:dyDescent="0.25">
      <c r="A32251" s="3">
        <v>43561.602777777778</v>
      </c>
      <c r="B32251">
        <v>23.6</v>
      </c>
      <c r="C32251">
        <v>23.85</v>
      </c>
      <c r="D32251">
        <v>19.920000000000002</v>
      </c>
    </row>
    <row r="32252" spans="1:4" x14ac:dyDescent="0.25">
      <c r="A32252" s="3">
        <v>43561.602893518517</v>
      </c>
      <c r="B32252">
        <v>22.67</v>
      </c>
      <c r="C32252">
        <v>24.22</v>
      </c>
      <c r="D32252">
        <v>20.149999999999999</v>
      </c>
    </row>
    <row r="32253" spans="1:4" x14ac:dyDescent="0.25">
      <c r="A32253" s="3">
        <v>43561.603009259263</v>
      </c>
      <c r="B32253">
        <v>22.62</v>
      </c>
      <c r="C32253">
        <v>25.87</v>
      </c>
      <c r="D32253">
        <v>20.77</v>
      </c>
    </row>
    <row r="32254" spans="1:4" x14ac:dyDescent="0.25">
      <c r="A32254" s="3">
        <v>43561.603125000001</v>
      </c>
      <c r="B32254">
        <v>22.6</v>
      </c>
      <c r="C32254">
        <v>26.05</v>
      </c>
      <c r="D32254">
        <v>21.62</v>
      </c>
    </row>
    <row r="32255" spans="1:4" x14ac:dyDescent="0.25">
      <c r="A32255" s="3">
        <v>43561.60324074074</v>
      </c>
      <c r="B32255">
        <v>21.25</v>
      </c>
      <c r="C32255">
        <v>24.8</v>
      </c>
      <c r="D32255">
        <v>22.72</v>
      </c>
    </row>
    <row r="32256" spans="1:4" x14ac:dyDescent="0.25">
      <c r="A32256" s="3">
        <v>43561.603356481479</v>
      </c>
      <c r="B32256">
        <v>20.100000000000001</v>
      </c>
      <c r="C32256">
        <v>25.32</v>
      </c>
      <c r="D32256">
        <v>26.85</v>
      </c>
    </row>
    <row r="32257" spans="1:4" x14ac:dyDescent="0.25">
      <c r="A32257" s="3">
        <v>43561.603472222225</v>
      </c>
      <c r="B32257">
        <v>19.55</v>
      </c>
      <c r="C32257">
        <v>26.05</v>
      </c>
      <c r="D32257">
        <v>24.32</v>
      </c>
    </row>
    <row r="32258" spans="1:4" x14ac:dyDescent="0.25">
      <c r="A32258" s="3">
        <v>43561.603587962964</v>
      </c>
      <c r="B32258">
        <v>18.47</v>
      </c>
      <c r="C32258">
        <v>25.27</v>
      </c>
      <c r="D32258">
        <v>24.02</v>
      </c>
    </row>
    <row r="32259" spans="1:4" x14ac:dyDescent="0.25">
      <c r="A32259" s="3">
        <v>43561.603703703702</v>
      </c>
      <c r="B32259">
        <v>17.72</v>
      </c>
      <c r="C32259">
        <v>23.42</v>
      </c>
      <c r="D32259">
        <v>22.85</v>
      </c>
    </row>
    <row r="32260" spans="1:4" x14ac:dyDescent="0.25">
      <c r="A32260" s="3">
        <v>43561.603831018518</v>
      </c>
      <c r="B32260">
        <v>18.25</v>
      </c>
      <c r="C32260">
        <v>21.37</v>
      </c>
      <c r="D32260">
        <v>21.45</v>
      </c>
    </row>
    <row r="32261" spans="1:4" x14ac:dyDescent="0.25">
      <c r="A32261" s="3">
        <v>43561.603935185187</v>
      </c>
      <c r="B32261">
        <v>18.25</v>
      </c>
      <c r="C32261">
        <v>20.100000000000001</v>
      </c>
      <c r="D32261">
        <v>20.37</v>
      </c>
    </row>
    <row r="32262" spans="1:4" x14ac:dyDescent="0.25">
      <c r="A32262" s="3">
        <v>43561.604050925926</v>
      </c>
      <c r="B32262">
        <v>16.170000000000002</v>
      </c>
      <c r="C32262">
        <v>17.899999999999999</v>
      </c>
      <c r="D32262">
        <v>16.25</v>
      </c>
    </row>
    <row r="32263" spans="1:4" x14ac:dyDescent="0.25">
      <c r="A32263" s="3">
        <v>43561.604166666664</v>
      </c>
      <c r="B32263">
        <v>15.32</v>
      </c>
      <c r="C32263">
        <v>17.8</v>
      </c>
      <c r="D32263">
        <v>16.670000000000002</v>
      </c>
    </row>
    <row r="32264" spans="1:4" x14ac:dyDescent="0.25">
      <c r="A32264" s="3">
        <v>43561.60428240741</v>
      </c>
      <c r="B32264">
        <v>14.22</v>
      </c>
      <c r="C32264">
        <v>17.27</v>
      </c>
      <c r="D32264">
        <v>17.87</v>
      </c>
    </row>
    <row r="32265" spans="1:4" x14ac:dyDescent="0.25">
      <c r="A32265" s="3">
        <v>43561.604398148149</v>
      </c>
      <c r="B32265">
        <v>13.7</v>
      </c>
      <c r="C32265">
        <v>16.07</v>
      </c>
      <c r="D32265">
        <v>18.97</v>
      </c>
    </row>
    <row r="32266" spans="1:4" x14ac:dyDescent="0.25">
      <c r="A32266" s="3">
        <v>43561.604513888888</v>
      </c>
      <c r="B32266">
        <v>12.5</v>
      </c>
      <c r="C32266">
        <v>14.62</v>
      </c>
      <c r="D32266">
        <v>18.600000000000001</v>
      </c>
    </row>
    <row r="32267" spans="1:4" x14ac:dyDescent="0.25">
      <c r="A32267" s="3">
        <v>43561.604629629626</v>
      </c>
      <c r="B32267">
        <v>13.3</v>
      </c>
      <c r="C32267">
        <v>16.45</v>
      </c>
      <c r="D32267">
        <v>18.350000000000001</v>
      </c>
    </row>
    <row r="32268" spans="1:4" x14ac:dyDescent="0.25">
      <c r="A32268" s="3">
        <v>43561.604745370372</v>
      </c>
      <c r="B32268">
        <v>16.75</v>
      </c>
      <c r="C32268">
        <v>19.22</v>
      </c>
      <c r="D32268">
        <v>20.77</v>
      </c>
    </row>
    <row r="32269" spans="1:4" x14ac:dyDescent="0.25">
      <c r="A32269" s="3">
        <v>43561.604861111111</v>
      </c>
      <c r="B32269">
        <v>19.899999999999999</v>
      </c>
      <c r="C32269">
        <v>20.47</v>
      </c>
      <c r="D32269">
        <v>21.57</v>
      </c>
    </row>
    <row r="32270" spans="1:4" x14ac:dyDescent="0.25">
      <c r="A32270" s="3">
        <v>43561.60497685185</v>
      </c>
      <c r="B32270">
        <v>19.850000000000001</v>
      </c>
      <c r="C32270">
        <v>23.62</v>
      </c>
      <c r="D32270">
        <v>21.35</v>
      </c>
    </row>
    <row r="32271" spans="1:4" x14ac:dyDescent="0.25">
      <c r="A32271" s="3">
        <v>43561.605092592596</v>
      </c>
      <c r="B32271">
        <v>20.350000000000001</v>
      </c>
      <c r="C32271">
        <v>26.27</v>
      </c>
      <c r="D32271">
        <v>23</v>
      </c>
    </row>
    <row r="32272" spans="1:4" x14ac:dyDescent="0.25">
      <c r="A32272" s="3">
        <v>43561.605208333334</v>
      </c>
      <c r="B32272">
        <v>20.77</v>
      </c>
      <c r="C32272">
        <v>28.65</v>
      </c>
      <c r="D32272">
        <v>23.05</v>
      </c>
    </row>
    <row r="32273" spans="1:4" x14ac:dyDescent="0.25">
      <c r="A32273" s="3">
        <v>43561.605324074073</v>
      </c>
      <c r="B32273">
        <v>20.37</v>
      </c>
      <c r="C32273">
        <v>27.25</v>
      </c>
      <c r="D32273">
        <v>23.6</v>
      </c>
    </row>
    <row r="32274" spans="1:4" x14ac:dyDescent="0.25">
      <c r="A32274" s="3">
        <v>43561.605439814812</v>
      </c>
      <c r="B32274">
        <v>21.1</v>
      </c>
      <c r="C32274">
        <v>26.77</v>
      </c>
      <c r="D32274">
        <v>22.72</v>
      </c>
    </row>
    <row r="32275" spans="1:4" x14ac:dyDescent="0.25">
      <c r="A32275" s="3">
        <v>43561.605555555558</v>
      </c>
      <c r="B32275">
        <v>20.8</v>
      </c>
      <c r="C32275">
        <v>25.35</v>
      </c>
      <c r="D32275">
        <v>22.1</v>
      </c>
    </row>
    <row r="32276" spans="1:4" x14ac:dyDescent="0.25">
      <c r="A32276" s="3">
        <v>43561.605671296296</v>
      </c>
      <c r="B32276">
        <v>21.27</v>
      </c>
      <c r="C32276">
        <v>23.9</v>
      </c>
      <c r="D32276">
        <v>21.3</v>
      </c>
    </row>
    <row r="32277" spans="1:4" x14ac:dyDescent="0.25">
      <c r="A32277" s="3">
        <v>43561.605787037035</v>
      </c>
      <c r="B32277">
        <v>19.55</v>
      </c>
      <c r="C32277">
        <v>21.65</v>
      </c>
      <c r="D32277">
        <v>20.32</v>
      </c>
    </row>
    <row r="32278" spans="1:4" x14ac:dyDescent="0.25">
      <c r="A32278" s="3">
        <v>43561.605902777781</v>
      </c>
      <c r="B32278">
        <v>18.3</v>
      </c>
      <c r="C32278">
        <v>21.65</v>
      </c>
      <c r="D32278">
        <v>18.45</v>
      </c>
    </row>
    <row r="32279" spans="1:4" x14ac:dyDescent="0.25">
      <c r="A32279" s="3">
        <v>43561.60601851852</v>
      </c>
      <c r="B32279">
        <v>18.600000000000001</v>
      </c>
      <c r="C32279">
        <v>19.920000000000002</v>
      </c>
      <c r="D32279">
        <v>17.350000000000001</v>
      </c>
    </row>
    <row r="32280" spans="1:4" x14ac:dyDescent="0.25">
      <c r="A32280" s="3">
        <v>43561.606134259258</v>
      </c>
      <c r="B32280">
        <v>17.07</v>
      </c>
      <c r="C32280">
        <v>20.27</v>
      </c>
      <c r="D32280">
        <v>17.55</v>
      </c>
    </row>
    <row r="32281" spans="1:4" x14ac:dyDescent="0.25">
      <c r="A32281" s="3">
        <v>43561.606249999997</v>
      </c>
      <c r="B32281">
        <v>16.25</v>
      </c>
      <c r="C32281">
        <v>20.420000000000002</v>
      </c>
      <c r="D32281">
        <v>18.7</v>
      </c>
    </row>
    <row r="32282" spans="1:4" x14ac:dyDescent="0.25">
      <c r="A32282" s="3">
        <v>43561.606365740743</v>
      </c>
      <c r="B32282">
        <v>18.57</v>
      </c>
      <c r="C32282">
        <v>19.45</v>
      </c>
      <c r="D32282">
        <v>18.52</v>
      </c>
    </row>
    <row r="32283" spans="1:4" x14ac:dyDescent="0.25">
      <c r="A32283" s="3">
        <v>43561.606481481482</v>
      </c>
      <c r="B32283">
        <v>18.72</v>
      </c>
      <c r="C32283">
        <v>20.85</v>
      </c>
      <c r="D32283">
        <v>17.850000000000001</v>
      </c>
    </row>
    <row r="32284" spans="1:4" x14ac:dyDescent="0.25">
      <c r="A32284" s="3">
        <v>43561.60659722222</v>
      </c>
      <c r="B32284">
        <v>18.399999999999999</v>
      </c>
      <c r="C32284">
        <v>20.65</v>
      </c>
      <c r="D32284">
        <v>18.7</v>
      </c>
    </row>
    <row r="32285" spans="1:4" x14ac:dyDescent="0.25">
      <c r="A32285" s="3">
        <v>43561.606712962966</v>
      </c>
      <c r="B32285">
        <v>20.05</v>
      </c>
      <c r="C32285">
        <v>20.85</v>
      </c>
      <c r="D32285">
        <v>22.15</v>
      </c>
    </row>
    <row r="32286" spans="1:4" x14ac:dyDescent="0.25">
      <c r="A32286" s="3">
        <v>43561.606828703705</v>
      </c>
      <c r="B32286">
        <v>19.55</v>
      </c>
      <c r="C32286">
        <v>21.72</v>
      </c>
      <c r="D32286">
        <v>23.27</v>
      </c>
    </row>
    <row r="32287" spans="1:4" x14ac:dyDescent="0.25">
      <c r="A32287" s="3">
        <v>43561.606944444444</v>
      </c>
      <c r="B32287">
        <v>19</v>
      </c>
      <c r="C32287">
        <v>22.85</v>
      </c>
      <c r="D32287">
        <v>24.77</v>
      </c>
    </row>
    <row r="32288" spans="1:4" x14ac:dyDescent="0.25">
      <c r="A32288" s="3">
        <v>43561.607060185182</v>
      </c>
      <c r="B32288">
        <v>19.22</v>
      </c>
      <c r="C32288">
        <v>25.35</v>
      </c>
      <c r="D32288">
        <v>24.92</v>
      </c>
    </row>
    <row r="32289" spans="1:4" x14ac:dyDescent="0.25">
      <c r="A32289" s="3">
        <v>43561.607175925928</v>
      </c>
      <c r="B32289">
        <v>20.85</v>
      </c>
      <c r="C32289">
        <v>25.82</v>
      </c>
      <c r="D32289">
        <v>25.62</v>
      </c>
    </row>
    <row r="32290" spans="1:4" x14ac:dyDescent="0.25">
      <c r="A32290" s="3">
        <v>43561.607291666667</v>
      </c>
      <c r="B32290">
        <v>20.350000000000001</v>
      </c>
      <c r="C32290">
        <v>24.45</v>
      </c>
      <c r="D32290">
        <v>23.25</v>
      </c>
    </row>
    <row r="32291" spans="1:4" x14ac:dyDescent="0.25">
      <c r="A32291" s="3">
        <v>43561.607407407406</v>
      </c>
      <c r="B32291">
        <v>18.649999999999999</v>
      </c>
      <c r="C32291">
        <v>22.87</v>
      </c>
      <c r="D32291">
        <v>23.65</v>
      </c>
    </row>
    <row r="32292" spans="1:4" x14ac:dyDescent="0.25">
      <c r="A32292" s="3">
        <v>43561.607523148145</v>
      </c>
      <c r="B32292">
        <v>18.37</v>
      </c>
      <c r="C32292">
        <v>21.3</v>
      </c>
      <c r="D32292">
        <v>21.9</v>
      </c>
    </row>
    <row r="32293" spans="1:4" x14ac:dyDescent="0.25">
      <c r="A32293" s="3">
        <v>43561.607638888891</v>
      </c>
      <c r="B32293">
        <v>17.77</v>
      </c>
      <c r="C32293">
        <v>20.97</v>
      </c>
      <c r="D32293">
        <v>21.27</v>
      </c>
    </row>
    <row r="32294" spans="1:4" x14ac:dyDescent="0.25">
      <c r="A32294" s="3">
        <v>43561.607754629629</v>
      </c>
      <c r="B32294">
        <v>18.57</v>
      </c>
      <c r="C32294">
        <v>22.15</v>
      </c>
      <c r="D32294">
        <v>20.87</v>
      </c>
    </row>
    <row r="32295" spans="1:4" x14ac:dyDescent="0.25">
      <c r="A32295" s="3">
        <v>43561.607870370368</v>
      </c>
      <c r="B32295">
        <v>19.12</v>
      </c>
      <c r="C32295">
        <v>22.45</v>
      </c>
      <c r="D32295">
        <v>20.3</v>
      </c>
    </row>
    <row r="32296" spans="1:4" x14ac:dyDescent="0.25">
      <c r="A32296" s="3">
        <v>43561.607986111114</v>
      </c>
      <c r="B32296">
        <v>17.899999999999999</v>
      </c>
      <c r="C32296">
        <v>22.3</v>
      </c>
      <c r="D32296">
        <v>21.67</v>
      </c>
    </row>
    <row r="32297" spans="1:4" x14ac:dyDescent="0.25">
      <c r="A32297" s="3">
        <v>43561.608101851853</v>
      </c>
      <c r="B32297">
        <v>18.149999999999999</v>
      </c>
      <c r="C32297">
        <v>22.37</v>
      </c>
      <c r="D32297">
        <v>21.85</v>
      </c>
    </row>
    <row r="32298" spans="1:4" x14ac:dyDescent="0.25">
      <c r="A32298" s="3">
        <v>43561.608217592591</v>
      </c>
      <c r="B32298">
        <v>18.2</v>
      </c>
      <c r="C32298">
        <v>22.47</v>
      </c>
      <c r="D32298">
        <v>20.07</v>
      </c>
    </row>
    <row r="32299" spans="1:4" x14ac:dyDescent="0.25">
      <c r="A32299" s="3">
        <v>43561.60833333333</v>
      </c>
      <c r="B32299">
        <v>18.97</v>
      </c>
      <c r="C32299">
        <v>18.12</v>
      </c>
      <c r="D32299">
        <v>20.77</v>
      </c>
    </row>
    <row r="32300" spans="1:4" x14ac:dyDescent="0.25">
      <c r="A32300" s="3">
        <v>43561.608449074076</v>
      </c>
      <c r="B32300">
        <v>20.27</v>
      </c>
      <c r="C32300">
        <v>17.3</v>
      </c>
      <c r="D32300">
        <v>18.25</v>
      </c>
    </row>
    <row r="32301" spans="1:4" x14ac:dyDescent="0.25">
      <c r="A32301" s="3">
        <v>43561.608564814815</v>
      </c>
      <c r="B32301">
        <v>22.17</v>
      </c>
      <c r="C32301">
        <v>18.25</v>
      </c>
      <c r="D32301">
        <v>17.3</v>
      </c>
    </row>
    <row r="32302" spans="1:4" x14ac:dyDescent="0.25">
      <c r="A32302" s="3">
        <v>43561.608680555553</v>
      </c>
      <c r="B32302">
        <v>20.67</v>
      </c>
      <c r="C32302">
        <v>17.72</v>
      </c>
      <c r="D32302">
        <v>18.02</v>
      </c>
    </row>
    <row r="32303" spans="1:4" x14ac:dyDescent="0.25">
      <c r="A32303" s="3">
        <v>43561.608796296299</v>
      </c>
      <c r="B32303">
        <v>19.27</v>
      </c>
      <c r="C32303">
        <v>20.170000000000002</v>
      </c>
      <c r="D32303">
        <v>19.45</v>
      </c>
    </row>
    <row r="32304" spans="1:4" x14ac:dyDescent="0.25">
      <c r="A32304" s="3">
        <v>43561.608912037038</v>
      </c>
      <c r="B32304">
        <v>18.670000000000002</v>
      </c>
      <c r="C32304">
        <v>20.37</v>
      </c>
      <c r="D32304">
        <v>19.52</v>
      </c>
    </row>
    <row r="32305" spans="1:4" x14ac:dyDescent="0.25">
      <c r="A32305" s="3">
        <v>43561.609027777777</v>
      </c>
      <c r="B32305">
        <v>19.600000000000001</v>
      </c>
      <c r="C32305">
        <v>22.22</v>
      </c>
      <c r="D32305">
        <v>20.97</v>
      </c>
    </row>
    <row r="32306" spans="1:4" x14ac:dyDescent="0.25">
      <c r="A32306" s="3">
        <v>43561.609143518515</v>
      </c>
      <c r="B32306">
        <v>19</v>
      </c>
      <c r="C32306">
        <v>23.22</v>
      </c>
      <c r="D32306">
        <v>19.5</v>
      </c>
    </row>
    <row r="32307" spans="1:4" x14ac:dyDescent="0.25">
      <c r="A32307" s="3">
        <v>43561.609259259261</v>
      </c>
      <c r="B32307">
        <v>19.350000000000001</v>
      </c>
      <c r="C32307">
        <v>24</v>
      </c>
      <c r="D32307">
        <v>18.2</v>
      </c>
    </row>
    <row r="32308" spans="1:4" x14ac:dyDescent="0.25">
      <c r="A32308" s="3">
        <v>43561.609375</v>
      </c>
      <c r="B32308">
        <v>19.12</v>
      </c>
      <c r="C32308">
        <v>24.75</v>
      </c>
      <c r="D32308">
        <v>18.62</v>
      </c>
    </row>
    <row r="32309" spans="1:4" x14ac:dyDescent="0.25">
      <c r="A32309" s="3">
        <v>43561.609490740739</v>
      </c>
      <c r="B32309">
        <v>16.670000000000002</v>
      </c>
      <c r="C32309">
        <v>24.67</v>
      </c>
      <c r="D32309">
        <v>18.350000000000001</v>
      </c>
    </row>
    <row r="32310" spans="1:4" x14ac:dyDescent="0.25">
      <c r="A32310" s="3">
        <v>43561.609606481485</v>
      </c>
      <c r="B32310">
        <v>14.45</v>
      </c>
      <c r="C32310">
        <v>21.47</v>
      </c>
      <c r="D32310">
        <v>17.32</v>
      </c>
    </row>
    <row r="32311" spans="1:4" x14ac:dyDescent="0.25">
      <c r="A32311" s="3">
        <v>43561.609733796293</v>
      </c>
      <c r="B32311">
        <v>13.6</v>
      </c>
      <c r="C32311">
        <v>19.649999999999999</v>
      </c>
      <c r="D32311">
        <v>17.27</v>
      </c>
    </row>
    <row r="32312" spans="1:4" x14ac:dyDescent="0.25">
      <c r="A32312" s="3">
        <v>43561.609837962962</v>
      </c>
      <c r="B32312">
        <v>14.5</v>
      </c>
      <c r="C32312">
        <v>18.45</v>
      </c>
      <c r="D32312">
        <v>16.920000000000002</v>
      </c>
    </row>
    <row r="32313" spans="1:4" x14ac:dyDescent="0.25">
      <c r="A32313" s="3">
        <v>43561.609953703701</v>
      </c>
      <c r="B32313">
        <v>14.82</v>
      </c>
      <c r="C32313">
        <v>19.899999999999999</v>
      </c>
      <c r="D32313">
        <v>17.649999999999999</v>
      </c>
    </row>
    <row r="32314" spans="1:4" x14ac:dyDescent="0.25">
      <c r="A32314" s="3">
        <v>43561.610069444447</v>
      </c>
      <c r="B32314">
        <v>15</v>
      </c>
      <c r="C32314">
        <v>21.2</v>
      </c>
      <c r="D32314">
        <v>16.07</v>
      </c>
    </row>
    <row r="32315" spans="1:4" x14ac:dyDescent="0.25">
      <c r="A32315" s="3">
        <v>43561.610185185185</v>
      </c>
      <c r="B32315">
        <v>15.67</v>
      </c>
      <c r="C32315">
        <v>20.7</v>
      </c>
      <c r="D32315">
        <v>16.37</v>
      </c>
    </row>
    <row r="32316" spans="1:4" x14ac:dyDescent="0.25">
      <c r="A32316" s="3">
        <v>43561.610300925924</v>
      </c>
      <c r="B32316">
        <v>16.170000000000002</v>
      </c>
      <c r="C32316">
        <v>18.62</v>
      </c>
      <c r="D32316">
        <v>16.2</v>
      </c>
    </row>
    <row r="32317" spans="1:4" x14ac:dyDescent="0.25">
      <c r="A32317" s="3">
        <v>43561.61041666667</v>
      </c>
      <c r="B32317">
        <v>14.55</v>
      </c>
      <c r="C32317">
        <v>17.07</v>
      </c>
      <c r="D32317">
        <v>16.22</v>
      </c>
    </row>
    <row r="32318" spans="1:4" x14ac:dyDescent="0.25">
      <c r="A32318" s="3">
        <v>43561.610532407409</v>
      </c>
      <c r="B32318">
        <v>12.95</v>
      </c>
      <c r="C32318">
        <v>15.42</v>
      </c>
      <c r="D32318">
        <v>17.57</v>
      </c>
    </row>
    <row r="32319" spans="1:4" x14ac:dyDescent="0.25">
      <c r="A32319" s="3">
        <v>43561.610648148147</v>
      </c>
      <c r="B32319">
        <v>13.82</v>
      </c>
      <c r="C32319">
        <v>13.62</v>
      </c>
      <c r="D32319">
        <v>17.399999999999999</v>
      </c>
    </row>
    <row r="32320" spans="1:4" x14ac:dyDescent="0.25">
      <c r="A32320" s="3">
        <v>43561.610763888886</v>
      </c>
      <c r="B32320">
        <v>13.95</v>
      </c>
      <c r="C32320">
        <v>13.57</v>
      </c>
      <c r="D32320">
        <v>17.27</v>
      </c>
    </row>
    <row r="32321" spans="1:4" x14ac:dyDescent="0.25">
      <c r="A32321" s="3">
        <v>43561.610879629632</v>
      </c>
      <c r="B32321">
        <v>13.2</v>
      </c>
      <c r="C32321">
        <v>12.62</v>
      </c>
      <c r="D32321">
        <v>16.95</v>
      </c>
    </row>
    <row r="32322" spans="1:4" x14ac:dyDescent="0.25">
      <c r="A32322" s="3">
        <v>43561.610995370371</v>
      </c>
      <c r="B32322">
        <v>15.32</v>
      </c>
      <c r="C32322">
        <v>13.97</v>
      </c>
      <c r="D32322">
        <v>16.72</v>
      </c>
    </row>
    <row r="32323" spans="1:4" x14ac:dyDescent="0.25">
      <c r="A32323" s="3">
        <v>43561.611111111109</v>
      </c>
      <c r="B32323">
        <v>15.05</v>
      </c>
      <c r="C32323">
        <v>16</v>
      </c>
      <c r="D32323">
        <v>17.02</v>
      </c>
    </row>
    <row r="32324" spans="1:4" x14ac:dyDescent="0.25">
      <c r="A32324" s="3">
        <v>43561.611226851855</v>
      </c>
      <c r="B32324">
        <v>13.42</v>
      </c>
      <c r="C32324">
        <v>18.22</v>
      </c>
      <c r="D32324">
        <v>17.05</v>
      </c>
    </row>
    <row r="32325" spans="1:4" x14ac:dyDescent="0.25">
      <c r="A32325" s="3">
        <v>43561.611342592594</v>
      </c>
      <c r="B32325">
        <v>12.82</v>
      </c>
      <c r="C32325">
        <v>20.02</v>
      </c>
      <c r="D32325">
        <v>19.649999999999999</v>
      </c>
    </row>
    <row r="32326" spans="1:4" x14ac:dyDescent="0.25">
      <c r="A32326" s="3">
        <v>43561.611458333333</v>
      </c>
      <c r="B32326">
        <v>14.4</v>
      </c>
      <c r="C32326">
        <v>22.47</v>
      </c>
      <c r="D32326">
        <v>17.37</v>
      </c>
    </row>
    <row r="32327" spans="1:4" x14ac:dyDescent="0.25">
      <c r="A32327" s="3">
        <v>43561.611574074072</v>
      </c>
      <c r="B32327">
        <v>16.600000000000001</v>
      </c>
      <c r="C32327">
        <v>23.67</v>
      </c>
      <c r="D32327">
        <v>15.65</v>
      </c>
    </row>
    <row r="32328" spans="1:4" x14ac:dyDescent="0.25">
      <c r="A32328" s="3">
        <v>43561.611689814818</v>
      </c>
      <c r="B32328">
        <v>18.05</v>
      </c>
      <c r="C32328">
        <v>22.07</v>
      </c>
      <c r="D32328">
        <v>14.15</v>
      </c>
    </row>
    <row r="32329" spans="1:4" x14ac:dyDescent="0.25">
      <c r="A32329" s="3">
        <v>43561.611805555556</v>
      </c>
      <c r="B32329">
        <v>17.3</v>
      </c>
      <c r="C32329">
        <v>20.75</v>
      </c>
      <c r="D32329">
        <v>14.02</v>
      </c>
    </row>
    <row r="32330" spans="1:4" x14ac:dyDescent="0.25">
      <c r="A32330" s="3">
        <v>43561.611921296295</v>
      </c>
      <c r="B32330">
        <v>18.55</v>
      </c>
      <c r="C32330">
        <v>18.97</v>
      </c>
      <c r="D32330">
        <v>12.92</v>
      </c>
    </row>
    <row r="32331" spans="1:4" x14ac:dyDescent="0.25">
      <c r="A32331" s="3">
        <v>43561.612037037034</v>
      </c>
      <c r="B32331">
        <v>17.649999999999999</v>
      </c>
      <c r="C32331">
        <v>15.85</v>
      </c>
      <c r="D32331">
        <v>12.72</v>
      </c>
    </row>
    <row r="32332" spans="1:4" x14ac:dyDescent="0.25">
      <c r="A32332" s="3">
        <v>43561.61215277778</v>
      </c>
      <c r="B32332">
        <v>16.07</v>
      </c>
      <c r="C32332">
        <v>14.95</v>
      </c>
      <c r="D32332">
        <v>13.25</v>
      </c>
    </row>
    <row r="32333" spans="1:4" x14ac:dyDescent="0.25">
      <c r="A32333" s="3">
        <v>43561.612268518518</v>
      </c>
      <c r="B32333">
        <v>14.75</v>
      </c>
      <c r="C32333">
        <v>16.399999999999999</v>
      </c>
      <c r="D32333">
        <v>14.62</v>
      </c>
    </row>
    <row r="32334" spans="1:4" x14ac:dyDescent="0.25">
      <c r="A32334" s="3">
        <v>43561.612384259257</v>
      </c>
      <c r="B32334">
        <v>13.35</v>
      </c>
      <c r="C32334">
        <v>16.87</v>
      </c>
      <c r="D32334">
        <v>15.05</v>
      </c>
    </row>
    <row r="32335" spans="1:4" x14ac:dyDescent="0.25">
      <c r="A32335" s="3">
        <v>43561.612500000003</v>
      </c>
      <c r="B32335">
        <v>20.420000000000002</v>
      </c>
      <c r="C32335">
        <v>22.85</v>
      </c>
      <c r="D32335">
        <v>24.25</v>
      </c>
    </row>
    <row r="32336" spans="1:4" x14ac:dyDescent="0.25">
      <c r="A32336" s="3">
        <v>43561.612615740742</v>
      </c>
      <c r="B32336">
        <v>33.119999999999997</v>
      </c>
      <c r="C32336">
        <v>35.520000000000003</v>
      </c>
      <c r="D32336">
        <v>36.72</v>
      </c>
    </row>
    <row r="32337" spans="1:4" x14ac:dyDescent="0.25">
      <c r="A32337" s="3">
        <v>43561.61273148148</v>
      </c>
      <c r="B32337">
        <v>34.22</v>
      </c>
      <c r="C32337">
        <v>37.47</v>
      </c>
      <c r="D32337">
        <v>36.450000000000003</v>
      </c>
    </row>
    <row r="32338" spans="1:4" x14ac:dyDescent="0.25">
      <c r="A32338" s="3">
        <v>43561.612847222219</v>
      </c>
      <c r="B32338">
        <v>35.049999999999997</v>
      </c>
      <c r="C32338">
        <v>36.520000000000003</v>
      </c>
      <c r="D32338">
        <v>37.92</v>
      </c>
    </row>
    <row r="32339" spans="1:4" x14ac:dyDescent="0.25">
      <c r="A32339" s="3">
        <v>43561.612962962965</v>
      </c>
      <c r="B32339">
        <v>35.5</v>
      </c>
      <c r="C32339">
        <v>37.75</v>
      </c>
      <c r="D32339">
        <v>37.520000000000003</v>
      </c>
    </row>
    <row r="32340" spans="1:4" x14ac:dyDescent="0.25">
      <c r="A32340" s="3">
        <v>43561.613078703704</v>
      </c>
      <c r="B32340">
        <v>33.67</v>
      </c>
      <c r="C32340">
        <v>38.07</v>
      </c>
      <c r="D32340">
        <v>38.369999999999997</v>
      </c>
    </row>
    <row r="32341" spans="1:4" x14ac:dyDescent="0.25">
      <c r="A32341" s="3">
        <v>43561.613194444442</v>
      </c>
      <c r="B32341">
        <v>33.950000000000003</v>
      </c>
      <c r="C32341">
        <v>37.549999999999997</v>
      </c>
      <c r="D32341">
        <v>39.72</v>
      </c>
    </row>
    <row r="32342" spans="1:4" x14ac:dyDescent="0.25">
      <c r="A32342" s="3">
        <v>43561.613310185188</v>
      </c>
      <c r="B32342">
        <v>32.72</v>
      </c>
      <c r="C32342">
        <v>35.22</v>
      </c>
      <c r="D32342">
        <v>37.22</v>
      </c>
    </row>
    <row r="32343" spans="1:4" x14ac:dyDescent="0.25">
      <c r="A32343" s="3">
        <v>43561.613425925927</v>
      </c>
      <c r="B32343">
        <v>32.450000000000003</v>
      </c>
      <c r="C32343">
        <v>34.17</v>
      </c>
      <c r="D32343">
        <v>34.6</v>
      </c>
    </row>
    <row r="32344" spans="1:4" x14ac:dyDescent="0.25">
      <c r="A32344" s="3">
        <v>43561.613541666666</v>
      </c>
      <c r="B32344">
        <v>34.97</v>
      </c>
      <c r="C32344">
        <v>32.32</v>
      </c>
      <c r="D32344">
        <v>34.85</v>
      </c>
    </row>
    <row r="32345" spans="1:4" x14ac:dyDescent="0.25">
      <c r="A32345" s="3">
        <v>43561.613657407404</v>
      </c>
      <c r="B32345">
        <v>34.520000000000003</v>
      </c>
      <c r="C32345">
        <v>31.8</v>
      </c>
      <c r="D32345">
        <v>34.42</v>
      </c>
    </row>
    <row r="32346" spans="1:4" x14ac:dyDescent="0.25">
      <c r="A32346" s="3">
        <v>43561.61377314815</v>
      </c>
      <c r="B32346">
        <v>35.869999999999997</v>
      </c>
      <c r="C32346">
        <v>32</v>
      </c>
      <c r="D32346">
        <v>34.520000000000003</v>
      </c>
    </row>
    <row r="32347" spans="1:4" x14ac:dyDescent="0.25">
      <c r="A32347" s="3">
        <v>43561.613888888889</v>
      </c>
      <c r="B32347">
        <v>37.270000000000003</v>
      </c>
      <c r="C32347">
        <v>32.4</v>
      </c>
      <c r="D32347">
        <v>35.57</v>
      </c>
    </row>
    <row r="32348" spans="1:4" x14ac:dyDescent="0.25">
      <c r="A32348" s="3">
        <v>43561.614004629628</v>
      </c>
      <c r="B32348">
        <v>37.82</v>
      </c>
      <c r="C32348">
        <v>34.450000000000003</v>
      </c>
      <c r="D32348">
        <v>34.6</v>
      </c>
    </row>
    <row r="32349" spans="1:4" x14ac:dyDescent="0.25">
      <c r="A32349" s="3">
        <v>43561.614120370374</v>
      </c>
      <c r="B32349">
        <v>37.520000000000003</v>
      </c>
      <c r="C32349">
        <v>34.75</v>
      </c>
      <c r="D32349">
        <v>34.520000000000003</v>
      </c>
    </row>
    <row r="32350" spans="1:4" x14ac:dyDescent="0.25">
      <c r="A32350" s="3">
        <v>43561.614236111112</v>
      </c>
      <c r="B32350">
        <v>34.119999999999997</v>
      </c>
      <c r="C32350">
        <v>34.67</v>
      </c>
      <c r="D32350">
        <v>34.9</v>
      </c>
    </row>
    <row r="32351" spans="1:4" x14ac:dyDescent="0.25">
      <c r="A32351" s="3">
        <v>43561.614351851851</v>
      </c>
      <c r="B32351">
        <v>33.22</v>
      </c>
      <c r="C32351">
        <v>33.700000000000003</v>
      </c>
      <c r="D32351">
        <v>34.5</v>
      </c>
    </row>
    <row r="32352" spans="1:4" x14ac:dyDescent="0.25">
      <c r="A32352" s="3">
        <v>43561.61446759259</v>
      </c>
      <c r="B32352">
        <v>33.549999999999997</v>
      </c>
      <c r="C32352">
        <v>33.72</v>
      </c>
      <c r="D32352">
        <v>34.35</v>
      </c>
    </row>
    <row r="32353" spans="1:4" x14ac:dyDescent="0.25">
      <c r="A32353" s="3">
        <v>43561.614583333336</v>
      </c>
      <c r="B32353">
        <v>33.619999999999997</v>
      </c>
      <c r="C32353">
        <v>35.520000000000003</v>
      </c>
      <c r="D32353">
        <v>34.5</v>
      </c>
    </row>
    <row r="32354" spans="1:4" x14ac:dyDescent="0.25">
      <c r="A32354" s="3">
        <v>43561.614699074074</v>
      </c>
      <c r="B32354">
        <v>33.97</v>
      </c>
      <c r="C32354">
        <v>36.020000000000003</v>
      </c>
      <c r="D32354">
        <v>33.85</v>
      </c>
    </row>
    <row r="32355" spans="1:4" x14ac:dyDescent="0.25">
      <c r="A32355" s="3">
        <v>43561.614814814813</v>
      </c>
      <c r="B32355">
        <v>33.200000000000003</v>
      </c>
      <c r="C32355">
        <v>37.869999999999997</v>
      </c>
      <c r="D32355">
        <v>34.270000000000003</v>
      </c>
    </row>
    <row r="32356" spans="1:4" x14ac:dyDescent="0.25">
      <c r="A32356" s="3">
        <v>43561.614930555559</v>
      </c>
      <c r="B32356">
        <v>35.950000000000003</v>
      </c>
      <c r="C32356">
        <v>38.65</v>
      </c>
      <c r="D32356">
        <v>32.299999999999997</v>
      </c>
    </row>
    <row r="32357" spans="1:4" x14ac:dyDescent="0.25">
      <c r="A32357" s="3">
        <v>43561.615046296298</v>
      </c>
      <c r="B32357">
        <v>35.270000000000003</v>
      </c>
      <c r="C32357">
        <v>37.869999999999997</v>
      </c>
      <c r="D32357">
        <v>30.8</v>
      </c>
    </row>
    <row r="32358" spans="1:4" x14ac:dyDescent="0.25">
      <c r="A32358" s="3">
        <v>43561.615162037036</v>
      </c>
      <c r="B32358">
        <v>33.15</v>
      </c>
      <c r="C32358">
        <v>38</v>
      </c>
      <c r="D32358">
        <v>30.02</v>
      </c>
    </row>
    <row r="32359" spans="1:4" x14ac:dyDescent="0.25">
      <c r="A32359" s="3">
        <v>43561.615277777775</v>
      </c>
      <c r="B32359">
        <v>30.65</v>
      </c>
      <c r="C32359">
        <v>36.4</v>
      </c>
      <c r="D32359">
        <v>30.35</v>
      </c>
    </row>
    <row r="32360" spans="1:4" x14ac:dyDescent="0.25">
      <c r="A32360" s="3">
        <v>43561.615405092591</v>
      </c>
      <c r="B32360">
        <v>32.950000000000003</v>
      </c>
      <c r="C32360">
        <v>35.6</v>
      </c>
      <c r="D32360">
        <v>31.9</v>
      </c>
    </row>
    <row r="32361" spans="1:4" x14ac:dyDescent="0.25">
      <c r="A32361" s="3">
        <v>43561.615520833337</v>
      </c>
      <c r="B32361">
        <v>34.299999999999997</v>
      </c>
      <c r="C32361">
        <v>33.75</v>
      </c>
      <c r="D32361">
        <v>36.799999999999997</v>
      </c>
    </row>
    <row r="32362" spans="1:4" x14ac:dyDescent="0.25">
      <c r="A32362" s="3">
        <v>43561.615624999999</v>
      </c>
      <c r="B32362">
        <v>35.1</v>
      </c>
      <c r="C32362">
        <v>32.92</v>
      </c>
      <c r="D32362">
        <v>35.22</v>
      </c>
    </row>
    <row r="32363" spans="1:4" x14ac:dyDescent="0.25">
      <c r="A32363" s="3">
        <v>43561.615752314814</v>
      </c>
      <c r="B32363">
        <v>34.299999999999997</v>
      </c>
      <c r="C32363">
        <v>33.35</v>
      </c>
      <c r="D32363">
        <v>36.619999999999997</v>
      </c>
    </row>
    <row r="32364" spans="1:4" x14ac:dyDescent="0.25">
      <c r="A32364" s="3">
        <v>43561.615856481483</v>
      </c>
      <c r="B32364">
        <v>34.200000000000003</v>
      </c>
      <c r="C32364">
        <v>34.549999999999997</v>
      </c>
      <c r="D32364">
        <v>36.119999999999997</v>
      </c>
    </row>
    <row r="32365" spans="1:4" x14ac:dyDescent="0.25">
      <c r="A32365" s="3">
        <v>43561.615972222222</v>
      </c>
      <c r="B32365">
        <v>34.32</v>
      </c>
      <c r="C32365">
        <v>35.97</v>
      </c>
      <c r="D32365">
        <v>35.200000000000003</v>
      </c>
    </row>
    <row r="32366" spans="1:4" x14ac:dyDescent="0.25">
      <c r="A32366" s="3">
        <v>43561.616087962961</v>
      </c>
      <c r="B32366">
        <v>34.4</v>
      </c>
      <c r="C32366">
        <v>35.770000000000003</v>
      </c>
      <c r="D32366">
        <v>35.85</v>
      </c>
    </row>
    <row r="32367" spans="1:4" x14ac:dyDescent="0.25">
      <c r="A32367" s="3">
        <v>43561.616203703707</v>
      </c>
      <c r="B32367">
        <v>34.619999999999997</v>
      </c>
      <c r="C32367">
        <v>32.72</v>
      </c>
      <c r="D32367">
        <v>37.119999999999997</v>
      </c>
    </row>
    <row r="32368" spans="1:4" x14ac:dyDescent="0.25">
      <c r="A32368" s="3">
        <v>43561.616319444445</v>
      </c>
      <c r="B32368">
        <v>34.299999999999997</v>
      </c>
      <c r="C32368">
        <v>32.25</v>
      </c>
      <c r="D32368">
        <v>35.92</v>
      </c>
    </row>
    <row r="32369" spans="1:4" x14ac:dyDescent="0.25">
      <c r="A32369" s="3">
        <v>43561.616435185184</v>
      </c>
      <c r="B32369">
        <v>33.22</v>
      </c>
      <c r="C32369">
        <v>32.07</v>
      </c>
      <c r="D32369">
        <v>35.200000000000003</v>
      </c>
    </row>
    <row r="32370" spans="1:4" x14ac:dyDescent="0.25">
      <c r="A32370" s="3">
        <v>43561.616550925923</v>
      </c>
      <c r="B32370">
        <v>31.95</v>
      </c>
      <c r="C32370">
        <v>30.65</v>
      </c>
      <c r="D32370">
        <v>34.97</v>
      </c>
    </row>
    <row r="32371" spans="1:4" x14ac:dyDescent="0.25">
      <c r="A32371" s="3">
        <v>43561.616666666669</v>
      </c>
      <c r="B32371">
        <v>31.52</v>
      </c>
      <c r="C32371">
        <v>31.22</v>
      </c>
      <c r="D32371">
        <v>34.17</v>
      </c>
    </row>
    <row r="32372" spans="1:4" x14ac:dyDescent="0.25">
      <c r="A32372" s="3">
        <v>43561.616782407407</v>
      </c>
      <c r="B32372">
        <v>31.87</v>
      </c>
      <c r="C32372">
        <v>33.119999999999997</v>
      </c>
      <c r="D32372">
        <v>33.200000000000003</v>
      </c>
    </row>
    <row r="32373" spans="1:4" x14ac:dyDescent="0.25">
      <c r="A32373" s="3">
        <v>43561.616898148146</v>
      </c>
      <c r="B32373">
        <v>31.87</v>
      </c>
      <c r="C32373">
        <v>35.119999999999997</v>
      </c>
      <c r="D32373">
        <v>31.85</v>
      </c>
    </row>
    <row r="32374" spans="1:4" x14ac:dyDescent="0.25">
      <c r="A32374" s="3">
        <v>43561.617013888892</v>
      </c>
      <c r="B32374">
        <v>33.07</v>
      </c>
      <c r="C32374">
        <v>36.17</v>
      </c>
      <c r="D32374">
        <v>31.07</v>
      </c>
    </row>
    <row r="32375" spans="1:4" x14ac:dyDescent="0.25">
      <c r="A32375" s="3">
        <v>43561.617129629631</v>
      </c>
      <c r="B32375">
        <v>33.92</v>
      </c>
      <c r="C32375">
        <v>37.57</v>
      </c>
      <c r="D32375">
        <v>34.17</v>
      </c>
    </row>
    <row r="32376" spans="1:4" x14ac:dyDescent="0.25">
      <c r="A32376" s="3">
        <v>43561.617245370369</v>
      </c>
      <c r="B32376">
        <v>35.520000000000003</v>
      </c>
      <c r="C32376">
        <v>40.119999999999997</v>
      </c>
      <c r="D32376">
        <v>38.47</v>
      </c>
    </row>
    <row r="32377" spans="1:4" x14ac:dyDescent="0.25">
      <c r="A32377" s="3">
        <v>43561.617361111108</v>
      </c>
      <c r="B32377">
        <v>36.97</v>
      </c>
      <c r="C32377">
        <v>41.27</v>
      </c>
      <c r="D32377">
        <v>38.450000000000003</v>
      </c>
    </row>
    <row r="32378" spans="1:4" x14ac:dyDescent="0.25">
      <c r="A32378" s="3">
        <v>43561.617476851854</v>
      </c>
      <c r="B32378">
        <v>36.5</v>
      </c>
      <c r="C32378">
        <v>41.67</v>
      </c>
      <c r="D32378">
        <v>37.520000000000003</v>
      </c>
    </row>
    <row r="32379" spans="1:4" x14ac:dyDescent="0.25">
      <c r="A32379" s="3">
        <v>43561.617592592593</v>
      </c>
      <c r="B32379">
        <v>37.17</v>
      </c>
      <c r="C32379">
        <v>41.72</v>
      </c>
      <c r="D32379">
        <v>35.97</v>
      </c>
    </row>
    <row r="32380" spans="1:4" x14ac:dyDescent="0.25">
      <c r="A32380" s="3">
        <v>43561.617708333331</v>
      </c>
      <c r="B32380">
        <v>35.549999999999997</v>
      </c>
      <c r="C32380">
        <v>39</v>
      </c>
      <c r="D32380">
        <v>34.6</v>
      </c>
    </row>
    <row r="32381" spans="1:4" x14ac:dyDescent="0.25">
      <c r="A32381" s="3">
        <v>43561.617824074077</v>
      </c>
      <c r="B32381">
        <v>34.270000000000003</v>
      </c>
      <c r="C32381">
        <v>34.47</v>
      </c>
      <c r="D32381">
        <v>35.57</v>
      </c>
    </row>
    <row r="32382" spans="1:4" x14ac:dyDescent="0.25">
      <c r="A32382" s="3">
        <v>43561.617939814816</v>
      </c>
      <c r="B32382">
        <v>34.17</v>
      </c>
      <c r="C32382">
        <v>32.5</v>
      </c>
      <c r="D32382">
        <v>38.450000000000003</v>
      </c>
    </row>
    <row r="32383" spans="1:4" x14ac:dyDescent="0.25">
      <c r="A32383" s="3">
        <v>43561.618055555555</v>
      </c>
      <c r="B32383">
        <v>36.17</v>
      </c>
      <c r="C32383">
        <v>31.55</v>
      </c>
      <c r="D32383">
        <v>38.67</v>
      </c>
    </row>
    <row r="32384" spans="1:4" x14ac:dyDescent="0.25">
      <c r="A32384" s="3">
        <v>43561.618171296293</v>
      </c>
      <c r="B32384">
        <v>39.42</v>
      </c>
      <c r="C32384">
        <v>33.450000000000003</v>
      </c>
      <c r="D32384">
        <v>37.950000000000003</v>
      </c>
    </row>
    <row r="32385" spans="1:4" x14ac:dyDescent="0.25">
      <c r="A32385" s="3">
        <v>43561.618287037039</v>
      </c>
      <c r="B32385">
        <v>39.119999999999997</v>
      </c>
      <c r="C32385">
        <v>33.5</v>
      </c>
      <c r="D32385">
        <v>36.17</v>
      </c>
    </row>
    <row r="32386" spans="1:4" x14ac:dyDescent="0.25">
      <c r="A32386" s="3">
        <v>43561.618402777778</v>
      </c>
      <c r="B32386">
        <v>37.520000000000003</v>
      </c>
      <c r="C32386">
        <v>37.369999999999997</v>
      </c>
      <c r="D32386">
        <v>34.450000000000003</v>
      </c>
    </row>
    <row r="32387" spans="1:4" x14ac:dyDescent="0.25">
      <c r="A32387" s="3">
        <v>43561.618518518517</v>
      </c>
      <c r="B32387">
        <v>37.47</v>
      </c>
      <c r="C32387">
        <v>38.25</v>
      </c>
      <c r="D32387">
        <v>34.35</v>
      </c>
    </row>
    <row r="32388" spans="1:4" x14ac:dyDescent="0.25">
      <c r="A32388" s="3">
        <v>43561.618634259263</v>
      </c>
      <c r="B32388">
        <v>38.049999999999997</v>
      </c>
      <c r="C32388">
        <v>40.299999999999997</v>
      </c>
      <c r="D32388">
        <v>34.450000000000003</v>
      </c>
    </row>
    <row r="32389" spans="1:4" x14ac:dyDescent="0.25">
      <c r="A32389" s="3">
        <v>43561.618750000001</v>
      </c>
      <c r="B32389">
        <v>38.700000000000003</v>
      </c>
      <c r="C32389">
        <v>41.95</v>
      </c>
      <c r="D32389">
        <v>35.9</v>
      </c>
    </row>
    <row r="32390" spans="1:4" x14ac:dyDescent="0.25">
      <c r="A32390" s="3">
        <v>43561.61886574074</v>
      </c>
      <c r="B32390">
        <v>42.77</v>
      </c>
      <c r="C32390">
        <v>46.07</v>
      </c>
      <c r="D32390">
        <v>42.47</v>
      </c>
    </row>
    <row r="32391" spans="1:4" x14ac:dyDescent="0.25">
      <c r="A32391" s="3">
        <v>43561.618981481479</v>
      </c>
      <c r="B32391">
        <v>43.37</v>
      </c>
      <c r="C32391">
        <v>48.35</v>
      </c>
      <c r="D32391">
        <v>47.85</v>
      </c>
    </row>
    <row r="32392" spans="1:4" x14ac:dyDescent="0.25">
      <c r="A32392" s="3">
        <v>43561.619097222225</v>
      </c>
      <c r="B32392">
        <v>42.77</v>
      </c>
      <c r="C32392">
        <v>49.67</v>
      </c>
      <c r="D32392">
        <v>49.62</v>
      </c>
    </row>
    <row r="32393" spans="1:4" x14ac:dyDescent="0.25">
      <c r="A32393" s="3">
        <v>43561.619212962964</v>
      </c>
      <c r="B32393">
        <v>43.4</v>
      </c>
      <c r="C32393">
        <v>46.32</v>
      </c>
      <c r="D32393">
        <v>46.6</v>
      </c>
    </row>
    <row r="32394" spans="1:4" x14ac:dyDescent="0.25">
      <c r="A32394" s="3">
        <v>43561.619328703702</v>
      </c>
      <c r="B32394">
        <v>45</v>
      </c>
      <c r="C32394">
        <v>44.67</v>
      </c>
      <c r="D32394">
        <v>44.8</v>
      </c>
    </row>
    <row r="32395" spans="1:4" x14ac:dyDescent="0.25">
      <c r="A32395" s="3">
        <v>43561.619444444441</v>
      </c>
      <c r="B32395">
        <v>45</v>
      </c>
      <c r="C32395">
        <v>44.85</v>
      </c>
      <c r="D32395">
        <v>44.77</v>
      </c>
    </row>
    <row r="32396" spans="1:4" x14ac:dyDescent="0.25">
      <c r="A32396" s="3">
        <v>43561.619560185187</v>
      </c>
      <c r="B32396">
        <v>45.2</v>
      </c>
      <c r="C32396">
        <v>44.15</v>
      </c>
      <c r="D32396">
        <v>42.62</v>
      </c>
    </row>
    <row r="32397" spans="1:4" x14ac:dyDescent="0.25">
      <c r="A32397" s="3">
        <v>43561.619675925926</v>
      </c>
      <c r="B32397">
        <v>45.22</v>
      </c>
      <c r="C32397">
        <v>42.57</v>
      </c>
      <c r="D32397">
        <v>41.22</v>
      </c>
    </row>
    <row r="32398" spans="1:4" x14ac:dyDescent="0.25">
      <c r="A32398" s="3">
        <v>43561.619791666664</v>
      </c>
      <c r="B32398">
        <v>45.5</v>
      </c>
      <c r="C32398">
        <v>43.52</v>
      </c>
      <c r="D32398">
        <v>43.1</v>
      </c>
    </row>
    <row r="32399" spans="1:4" x14ac:dyDescent="0.25">
      <c r="A32399" s="3">
        <v>43561.61990740741</v>
      </c>
      <c r="B32399">
        <v>44.92</v>
      </c>
      <c r="C32399">
        <v>43.87</v>
      </c>
      <c r="D32399">
        <v>43.72</v>
      </c>
    </row>
    <row r="32400" spans="1:4" x14ac:dyDescent="0.25">
      <c r="A32400" s="3">
        <v>43561.620023148149</v>
      </c>
      <c r="B32400">
        <v>44.2</v>
      </c>
      <c r="C32400">
        <v>43.95</v>
      </c>
      <c r="D32400">
        <v>44.07</v>
      </c>
    </row>
    <row r="32401" spans="1:4" x14ac:dyDescent="0.25">
      <c r="A32401" s="3">
        <v>43561.620138888888</v>
      </c>
      <c r="B32401">
        <v>44.67</v>
      </c>
      <c r="C32401">
        <v>45.32</v>
      </c>
      <c r="D32401">
        <v>43.8</v>
      </c>
    </row>
    <row r="32402" spans="1:4" x14ac:dyDescent="0.25">
      <c r="A32402" s="3">
        <v>43561.620254629626</v>
      </c>
      <c r="B32402">
        <v>45.15</v>
      </c>
      <c r="C32402">
        <v>47.22</v>
      </c>
      <c r="D32402">
        <v>43.57</v>
      </c>
    </row>
    <row r="32403" spans="1:4" x14ac:dyDescent="0.25">
      <c r="A32403" s="3">
        <v>43561.620370370372</v>
      </c>
      <c r="B32403">
        <v>43.9</v>
      </c>
      <c r="C32403">
        <v>47.42</v>
      </c>
      <c r="D32403">
        <v>47.42</v>
      </c>
    </row>
    <row r="32404" spans="1:4" x14ac:dyDescent="0.25">
      <c r="A32404" s="3">
        <v>43561.620486111111</v>
      </c>
      <c r="B32404">
        <v>42.95</v>
      </c>
      <c r="C32404">
        <v>45.8</v>
      </c>
      <c r="D32404">
        <v>45.47</v>
      </c>
    </row>
    <row r="32405" spans="1:4" x14ac:dyDescent="0.25">
      <c r="A32405" s="3">
        <v>43561.62060185185</v>
      </c>
      <c r="B32405">
        <v>43.42</v>
      </c>
      <c r="C32405">
        <v>44.3</v>
      </c>
      <c r="D32405">
        <v>45.9</v>
      </c>
    </row>
    <row r="32406" spans="1:4" x14ac:dyDescent="0.25">
      <c r="A32406" s="3">
        <v>43561.620717592596</v>
      </c>
      <c r="B32406">
        <v>43.25</v>
      </c>
      <c r="C32406">
        <v>44.35</v>
      </c>
      <c r="D32406">
        <v>44.32</v>
      </c>
    </row>
    <row r="32407" spans="1:4" x14ac:dyDescent="0.25">
      <c r="A32407" s="3">
        <v>43561.620833333334</v>
      </c>
      <c r="B32407">
        <v>42.4</v>
      </c>
      <c r="C32407">
        <v>42.92</v>
      </c>
      <c r="D32407">
        <v>42.42</v>
      </c>
    </row>
    <row r="32408" spans="1:4" x14ac:dyDescent="0.25">
      <c r="A32408" s="3">
        <v>43561.620949074073</v>
      </c>
      <c r="B32408">
        <v>42.1</v>
      </c>
      <c r="C32408">
        <v>43.32</v>
      </c>
      <c r="D32408">
        <v>43.55</v>
      </c>
    </row>
    <row r="32409" spans="1:4" x14ac:dyDescent="0.25">
      <c r="A32409" s="3">
        <v>43561.621064814812</v>
      </c>
      <c r="B32409">
        <v>41.67</v>
      </c>
      <c r="C32409">
        <v>44.25</v>
      </c>
      <c r="D32409">
        <v>42.25</v>
      </c>
    </row>
    <row r="32410" spans="1:4" x14ac:dyDescent="0.25">
      <c r="A32410" s="3">
        <v>43561.621180555558</v>
      </c>
      <c r="B32410">
        <v>45.02</v>
      </c>
      <c r="C32410">
        <v>43.5</v>
      </c>
      <c r="D32410">
        <v>41.35</v>
      </c>
    </row>
    <row r="32411" spans="1:4" x14ac:dyDescent="0.25">
      <c r="A32411" s="3">
        <v>43561.621296296296</v>
      </c>
      <c r="B32411">
        <v>46.17</v>
      </c>
      <c r="C32411">
        <v>43.2</v>
      </c>
      <c r="D32411">
        <v>44.95</v>
      </c>
    </row>
    <row r="32412" spans="1:4" x14ac:dyDescent="0.25">
      <c r="A32412" s="3">
        <v>43561.621412037035</v>
      </c>
      <c r="B32412">
        <v>45.52</v>
      </c>
      <c r="C32412">
        <v>44.75</v>
      </c>
      <c r="D32412">
        <v>43.8</v>
      </c>
    </row>
    <row r="32413" spans="1:4" x14ac:dyDescent="0.25">
      <c r="A32413" s="3">
        <v>43561.621539351851</v>
      </c>
      <c r="B32413">
        <v>44.07</v>
      </c>
      <c r="C32413">
        <v>46.1</v>
      </c>
      <c r="D32413">
        <v>44.25</v>
      </c>
    </row>
    <row r="32414" spans="1:4" x14ac:dyDescent="0.25">
      <c r="A32414" s="3">
        <v>43561.62164351852</v>
      </c>
      <c r="B32414">
        <v>43.8</v>
      </c>
      <c r="C32414">
        <v>45.8</v>
      </c>
      <c r="D32414">
        <v>43.67</v>
      </c>
    </row>
    <row r="32415" spans="1:4" x14ac:dyDescent="0.25">
      <c r="A32415" s="3">
        <v>43561.621759259258</v>
      </c>
      <c r="B32415">
        <v>43.7</v>
      </c>
      <c r="C32415">
        <v>46.4</v>
      </c>
      <c r="D32415">
        <v>41.67</v>
      </c>
    </row>
    <row r="32416" spans="1:4" x14ac:dyDescent="0.25">
      <c r="A32416" s="3">
        <v>43561.621886574074</v>
      </c>
      <c r="B32416">
        <v>44.3</v>
      </c>
      <c r="C32416">
        <v>47.15</v>
      </c>
      <c r="D32416">
        <v>44.1</v>
      </c>
    </row>
    <row r="32417" spans="1:4" x14ac:dyDescent="0.25">
      <c r="A32417" s="3">
        <v>43561.621990740743</v>
      </c>
      <c r="B32417">
        <v>44.75</v>
      </c>
      <c r="C32417">
        <v>47.4</v>
      </c>
      <c r="D32417">
        <v>44.67</v>
      </c>
    </row>
    <row r="32418" spans="1:4" x14ac:dyDescent="0.25">
      <c r="A32418" s="3">
        <v>43561.622106481482</v>
      </c>
      <c r="B32418">
        <v>45.25</v>
      </c>
      <c r="C32418">
        <v>47.35</v>
      </c>
      <c r="D32418">
        <v>45.45</v>
      </c>
    </row>
    <row r="32419" spans="1:4" x14ac:dyDescent="0.25">
      <c r="A32419" s="3">
        <v>43561.62222222222</v>
      </c>
      <c r="B32419">
        <v>45.02</v>
      </c>
      <c r="C32419">
        <v>47.27</v>
      </c>
      <c r="D32419">
        <v>44.87</v>
      </c>
    </row>
    <row r="32420" spans="1:4" x14ac:dyDescent="0.25">
      <c r="A32420" s="3">
        <v>43561.622337962966</v>
      </c>
      <c r="B32420">
        <v>44.47</v>
      </c>
      <c r="C32420">
        <v>43.97</v>
      </c>
      <c r="D32420">
        <v>43.37</v>
      </c>
    </row>
    <row r="32421" spans="1:4" x14ac:dyDescent="0.25">
      <c r="A32421" s="3">
        <v>43561.622453703705</v>
      </c>
      <c r="B32421">
        <v>45.02</v>
      </c>
      <c r="C32421">
        <v>42.65</v>
      </c>
      <c r="D32421">
        <v>44.72</v>
      </c>
    </row>
    <row r="32422" spans="1:4" x14ac:dyDescent="0.25">
      <c r="A32422" s="3">
        <v>43561.622569444444</v>
      </c>
      <c r="B32422">
        <v>45.47</v>
      </c>
      <c r="C32422">
        <v>43.25</v>
      </c>
      <c r="D32422">
        <v>42.72</v>
      </c>
    </row>
    <row r="32423" spans="1:4" x14ac:dyDescent="0.25">
      <c r="A32423" s="3">
        <v>43561.622685185182</v>
      </c>
      <c r="B32423">
        <v>45.72</v>
      </c>
      <c r="C32423">
        <v>42.25</v>
      </c>
      <c r="D32423">
        <v>44.3</v>
      </c>
    </row>
    <row r="32424" spans="1:4" x14ac:dyDescent="0.25">
      <c r="A32424" s="3">
        <v>43561.622800925928</v>
      </c>
      <c r="B32424">
        <v>43.02</v>
      </c>
      <c r="C32424">
        <v>41.72</v>
      </c>
      <c r="D32424">
        <v>46.22</v>
      </c>
    </row>
    <row r="32425" spans="1:4" x14ac:dyDescent="0.25">
      <c r="A32425" s="3">
        <v>43561.622881944444</v>
      </c>
      <c r="B32425">
        <v>40.6</v>
      </c>
      <c r="C32425">
        <v>42.3</v>
      </c>
      <c r="D32425">
        <v>65.37</v>
      </c>
    </row>
    <row r="32426" spans="1:4" x14ac:dyDescent="0.25">
      <c r="A32426" s="3">
        <v>43561.622893518521</v>
      </c>
      <c r="B32426">
        <v>38.200000000000003</v>
      </c>
      <c r="C32426">
        <v>41.95</v>
      </c>
      <c r="D32426">
        <v>48.75</v>
      </c>
    </row>
    <row r="32427" spans="1:4" x14ac:dyDescent="0.25">
      <c r="A32427" s="3">
        <v>43561.623252314814</v>
      </c>
      <c r="B32427">
        <v>44.32</v>
      </c>
      <c r="C32427">
        <v>43.1</v>
      </c>
      <c r="D32427">
        <v>62.95</v>
      </c>
    </row>
    <row r="32428" spans="1:4" x14ac:dyDescent="0.25">
      <c r="A32428" s="3">
        <v>43561.62327546296</v>
      </c>
      <c r="B32428">
        <v>43.7</v>
      </c>
      <c r="C32428">
        <v>41.45</v>
      </c>
      <c r="D32428">
        <v>42.05</v>
      </c>
    </row>
    <row r="32429" spans="1:4" x14ac:dyDescent="0.25">
      <c r="A32429" s="3">
        <v>43561.623287037037</v>
      </c>
      <c r="B32429">
        <v>21.85</v>
      </c>
      <c r="C32429">
        <v>20.72</v>
      </c>
      <c r="D32429">
        <v>21.02</v>
      </c>
    </row>
    <row r="32430" spans="1:4" x14ac:dyDescent="0.25">
      <c r="A32430" s="3">
        <v>43561.623437499999</v>
      </c>
      <c r="B32430">
        <v>45.42</v>
      </c>
      <c r="C32430">
        <v>44.32</v>
      </c>
      <c r="D32430">
        <v>62.37</v>
      </c>
    </row>
    <row r="32431" spans="1:4" x14ac:dyDescent="0.25">
      <c r="A32431" s="3">
        <v>43561.623449074075</v>
      </c>
      <c r="B32431">
        <v>43.45</v>
      </c>
      <c r="C32431">
        <v>42.5</v>
      </c>
      <c r="D32431">
        <v>42.2</v>
      </c>
    </row>
    <row r="32432" spans="1:4" x14ac:dyDescent="0.25">
      <c r="A32432" s="3">
        <v>43561.623842592591</v>
      </c>
      <c r="B32432">
        <v>43.12</v>
      </c>
      <c r="C32432">
        <v>42.77</v>
      </c>
      <c r="D32432">
        <v>46.17</v>
      </c>
    </row>
    <row r="32433" spans="1:4" x14ac:dyDescent="0.25">
      <c r="A32433" s="3">
        <v>43561.62395833333</v>
      </c>
      <c r="B32433">
        <v>47.95</v>
      </c>
      <c r="C32433">
        <v>46.3</v>
      </c>
      <c r="D32433">
        <v>41.65</v>
      </c>
    </row>
    <row r="32434" spans="1:4" x14ac:dyDescent="0.25">
      <c r="A32434" s="3">
        <v>43561.624074074076</v>
      </c>
      <c r="B32434">
        <v>47.57</v>
      </c>
      <c r="C32434">
        <v>45.82</v>
      </c>
      <c r="D32434">
        <v>40</v>
      </c>
    </row>
    <row r="32435" spans="1:4" x14ac:dyDescent="0.25">
      <c r="A32435" s="3">
        <v>43561.624189814815</v>
      </c>
      <c r="B32435">
        <v>48.6</v>
      </c>
      <c r="C32435">
        <v>45</v>
      </c>
      <c r="D32435">
        <v>40.869999999999997</v>
      </c>
    </row>
    <row r="32436" spans="1:4" x14ac:dyDescent="0.25">
      <c r="A32436" s="3">
        <v>43561.624305555553</v>
      </c>
      <c r="B32436">
        <v>46.87</v>
      </c>
      <c r="C32436">
        <v>43.95</v>
      </c>
      <c r="D32436">
        <v>41.5</v>
      </c>
    </row>
    <row r="32437" spans="1:4" x14ac:dyDescent="0.25">
      <c r="A32437" s="3">
        <v>43561.624421296299</v>
      </c>
      <c r="B32437">
        <v>45.22</v>
      </c>
      <c r="C32437">
        <v>42.55</v>
      </c>
      <c r="D32437">
        <v>43.6</v>
      </c>
    </row>
    <row r="32438" spans="1:4" x14ac:dyDescent="0.25">
      <c r="A32438" s="3">
        <v>43561.624537037038</v>
      </c>
      <c r="B32438">
        <v>43.6</v>
      </c>
      <c r="C32438">
        <v>41.22</v>
      </c>
      <c r="D32438">
        <v>47.32</v>
      </c>
    </row>
    <row r="32439" spans="1:4" x14ac:dyDescent="0.25">
      <c r="A32439" s="3">
        <v>43561.624652777777</v>
      </c>
      <c r="B32439">
        <v>42.17</v>
      </c>
      <c r="C32439">
        <v>40.92</v>
      </c>
      <c r="D32439">
        <v>48.97</v>
      </c>
    </row>
    <row r="32440" spans="1:4" x14ac:dyDescent="0.25">
      <c r="A32440" s="3">
        <v>43561.624768518515</v>
      </c>
      <c r="B32440">
        <v>44.05</v>
      </c>
      <c r="C32440">
        <v>42.72</v>
      </c>
      <c r="D32440">
        <v>49.6</v>
      </c>
    </row>
    <row r="32441" spans="1:4" x14ac:dyDescent="0.25">
      <c r="A32441" s="3">
        <v>43561.624884259261</v>
      </c>
      <c r="B32441">
        <v>43.25</v>
      </c>
      <c r="C32441">
        <v>44.9</v>
      </c>
      <c r="D32441">
        <v>48.62</v>
      </c>
    </row>
    <row r="32442" spans="1:4" x14ac:dyDescent="0.25">
      <c r="A32442" s="3">
        <v>43561.625</v>
      </c>
      <c r="B32442">
        <v>44.15</v>
      </c>
      <c r="C32442">
        <v>44.1</v>
      </c>
      <c r="D32442">
        <v>47.62</v>
      </c>
    </row>
    <row r="32443" spans="1:4" x14ac:dyDescent="0.25">
      <c r="A32443" s="3">
        <v>43561.625023148146</v>
      </c>
      <c r="B32443">
        <v>44.2</v>
      </c>
      <c r="C32443">
        <v>42.72</v>
      </c>
      <c r="D32443">
        <v>46.25</v>
      </c>
    </row>
    <row r="32444" spans="1:4" x14ac:dyDescent="0.25">
      <c r="A32444" s="3">
        <v>43561.625023148146</v>
      </c>
      <c r="B32444">
        <v>44.2</v>
      </c>
      <c r="C32444">
        <v>42.72</v>
      </c>
      <c r="D32444">
        <v>46.25</v>
      </c>
    </row>
    <row r="32445" spans="1:4" x14ac:dyDescent="0.25">
      <c r="A32445" s="3">
        <v>43561.625023148146</v>
      </c>
      <c r="B32445">
        <v>44.2</v>
      </c>
      <c r="C32445">
        <v>42.72</v>
      </c>
      <c r="D32445">
        <v>46.25</v>
      </c>
    </row>
    <row r="32446" spans="1:4" x14ac:dyDescent="0.25">
      <c r="A32446" s="3">
        <v>43561.625115740739</v>
      </c>
      <c r="B32446">
        <v>45.77</v>
      </c>
      <c r="C32446">
        <v>43.7</v>
      </c>
      <c r="D32446">
        <v>44.87</v>
      </c>
    </row>
    <row r="32447" spans="1:4" x14ac:dyDescent="0.25">
      <c r="A32447" s="3">
        <v>43561.625231481485</v>
      </c>
      <c r="B32447">
        <v>46.82</v>
      </c>
      <c r="C32447">
        <v>45.5</v>
      </c>
      <c r="D32447">
        <v>44.95</v>
      </c>
    </row>
    <row r="32448" spans="1:4" x14ac:dyDescent="0.25">
      <c r="A32448" s="3">
        <v>43561.625347222223</v>
      </c>
      <c r="B32448">
        <v>47.32</v>
      </c>
      <c r="C32448">
        <v>45.3</v>
      </c>
      <c r="D32448">
        <v>47.25</v>
      </c>
    </row>
    <row r="32449" spans="1:4" x14ac:dyDescent="0.25">
      <c r="A32449" s="3">
        <v>43561.625462962962</v>
      </c>
      <c r="B32449">
        <v>47.67</v>
      </c>
      <c r="C32449">
        <v>43.8</v>
      </c>
      <c r="D32449">
        <v>44.15</v>
      </c>
    </row>
    <row r="32450" spans="1:4" x14ac:dyDescent="0.25">
      <c r="A32450" s="3">
        <v>43561.625578703701</v>
      </c>
      <c r="B32450">
        <v>48.37</v>
      </c>
      <c r="C32450">
        <v>41.87</v>
      </c>
      <c r="D32450">
        <v>43.92</v>
      </c>
    </row>
    <row r="32451" spans="1:4" x14ac:dyDescent="0.25">
      <c r="A32451" s="3">
        <v>43561.625694444447</v>
      </c>
      <c r="B32451">
        <v>47.85</v>
      </c>
      <c r="C32451">
        <v>41.4</v>
      </c>
      <c r="D32451">
        <v>43.37</v>
      </c>
    </row>
    <row r="32452" spans="1:4" x14ac:dyDescent="0.25">
      <c r="A32452" s="3">
        <v>43561.625810185185</v>
      </c>
      <c r="B32452">
        <v>47.55</v>
      </c>
      <c r="C32452">
        <v>41.22</v>
      </c>
      <c r="D32452">
        <v>42.07</v>
      </c>
    </row>
    <row r="32453" spans="1:4" x14ac:dyDescent="0.25">
      <c r="A32453" s="3">
        <v>43561.625925925924</v>
      </c>
      <c r="B32453">
        <v>46.65</v>
      </c>
      <c r="C32453">
        <v>39.85</v>
      </c>
      <c r="D32453">
        <v>42.35</v>
      </c>
    </row>
    <row r="32454" spans="1:4" x14ac:dyDescent="0.25">
      <c r="A32454" s="3">
        <v>43561.62604166667</v>
      </c>
      <c r="B32454">
        <v>46.3</v>
      </c>
      <c r="C32454">
        <v>42.82</v>
      </c>
      <c r="D32454">
        <v>42.42</v>
      </c>
    </row>
    <row r="32455" spans="1:4" x14ac:dyDescent="0.25">
      <c r="A32455" s="3">
        <v>43561.626157407409</v>
      </c>
      <c r="B32455">
        <v>45.02</v>
      </c>
      <c r="C32455">
        <v>44.05</v>
      </c>
      <c r="D32455">
        <v>42.15</v>
      </c>
    </row>
    <row r="32456" spans="1:4" x14ac:dyDescent="0.25">
      <c r="A32456" s="3">
        <v>43561.626273148147</v>
      </c>
      <c r="B32456">
        <v>44.47</v>
      </c>
      <c r="C32456">
        <v>44.3</v>
      </c>
      <c r="D32456">
        <v>42.4</v>
      </c>
    </row>
    <row r="32457" spans="1:4" x14ac:dyDescent="0.25">
      <c r="A32457" s="3">
        <v>43561.626388888886</v>
      </c>
      <c r="B32457">
        <v>45.85</v>
      </c>
      <c r="C32457">
        <v>46.15</v>
      </c>
      <c r="D32457">
        <v>44.72</v>
      </c>
    </row>
    <row r="32458" spans="1:4" x14ac:dyDescent="0.25">
      <c r="A32458" s="3">
        <v>43561.626504629632</v>
      </c>
      <c r="B32458">
        <v>46.52</v>
      </c>
      <c r="C32458">
        <v>48.1</v>
      </c>
      <c r="D32458">
        <v>44.7</v>
      </c>
    </row>
    <row r="32459" spans="1:4" x14ac:dyDescent="0.25">
      <c r="A32459" s="3">
        <v>43561.626620370371</v>
      </c>
      <c r="B32459">
        <v>46.47</v>
      </c>
      <c r="C32459">
        <v>46.72</v>
      </c>
      <c r="D32459">
        <v>43.15</v>
      </c>
    </row>
    <row r="32460" spans="1:4" x14ac:dyDescent="0.25">
      <c r="A32460" s="3">
        <v>43561.626736111109</v>
      </c>
      <c r="B32460">
        <v>46.75</v>
      </c>
      <c r="C32460">
        <v>45.57</v>
      </c>
      <c r="D32460">
        <v>42.9</v>
      </c>
    </row>
    <row r="32461" spans="1:4" x14ac:dyDescent="0.25">
      <c r="A32461" s="3">
        <v>43561.626851851855</v>
      </c>
      <c r="B32461">
        <v>46.3</v>
      </c>
      <c r="C32461">
        <v>44.5</v>
      </c>
      <c r="D32461">
        <v>43.6</v>
      </c>
    </row>
    <row r="32462" spans="1:4" x14ac:dyDescent="0.25">
      <c r="A32462" s="3">
        <v>43561.626967592594</v>
      </c>
      <c r="B32462">
        <v>47.87</v>
      </c>
      <c r="C32462">
        <v>42.22</v>
      </c>
      <c r="D32462">
        <v>43.92</v>
      </c>
    </row>
    <row r="32463" spans="1:4" x14ac:dyDescent="0.25">
      <c r="A32463" s="3">
        <v>43561.627083333333</v>
      </c>
      <c r="B32463">
        <v>48.62</v>
      </c>
      <c r="C32463">
        <v>42.22</v>
      </c>
      <c r="D32463">
        <v>44.52</v>
      </c>
    </row>
    <row r="32464" spans="1:4" x14ac:dyDescent="0.25">
      <c r="A32464" s="3">
        <v>43561.627199074072</v>
      </c>
      <c r="B32464">
        <v>48.8</v>
      </c>
      <c r="C32464">
        <v>43.47</v>
      </c>
      <c r="D32464">
        <v>47.3</v>
      </c>
    </row>
    <row r="32465" spans="1:4" x14ac:dyDescent="0.25">
      <c r="A32465" s="3">
        <v>43561.627314814818</v>
      </c>
      <c r="B32465">
        <v>49.92</v>
      </c>
      <c r="C32465">
        <v>43.87</v>
      </c>
      <c r="D32465">
        <v>46.97</v>
      </c>
    </row>
    <row r="32466" spans="1:4" x14ac:dyDescent="0.25">
      <c r="A32466" s="3">
        <v>43561.627430555556</v>
      </c>
      <c r="B32466">
        <v>49.35</v>
      </c>
      <c r="C32466">
        <v>46.17</v>
      </c>
      <c r="D32466">
        <v>46.75</v>
      </c>
    </row>
    <row r="32467" spans="1:4" x14ac:dyDescent="0.25">
      <c r="A32467" s="3">
        <v>43561.627546296295</v>
      </c>
      <c r="B32467">
        <v>48.47</v>
      </c>
      <c r="C32467">
        <v>45.9</v>
      </c>
      <c r="D32467">
        <v>45.02</v>
      </c>
    </row>
    <row r="32468" spans="1:4" x14ac:dyDescent="0.25">
      <c r="A32468" s="3">
        <v>43561.627662037034</v>
      </c>
      <c r="B32468">
        <v>47.42</v>
      </c>
      <c r="C32468">
        <v>45.22</v>
      </c>
      <c r="D32468">
        <v>42.22</v>
      </c>
    </row>
    <row r="32469" spans="1:4" x14ac:dyDescent="0.25">
      <c r="A32469" s="3">
        <v>43561.62777777778</v>
      </c>
      <c r="B32469">
        <v>45.2</v>
      </c>
      <c r="C32469">
        <v>45.5</v>
      </c>
      <c r="D32469">
        <v>41.17</v>
      </c>
    </row>
    <row r="32470" spans="1:4" x14ac:dyDescent="0.25">
      <c r="A32470" s="3">
        <v>43561.627893518518</v>
      </c>
      <c r="B32470">
        <v>42.92</v>
      </c>
      <c r="C32470">
        <v>45.35</v>
      </c>
      <c r="D32470">
        <v>41.02</v>
      </c>
    </row>
    <row r="32471" spans="1:4" x14ac:dyDescent="0.25">
      <c r="A32471" s="3">
        <v>43561.628009259257</v>
      </c>
      <c r="B32471">
        <v>42.92</v>
      </c>
      <c r="C32471">
        <v>45.97</v>
      </c>
      <c r="D32471">
        <v>41.8</v>
      </c>
    </row>
    <row r="32472" spans="1:4" x14ac:dyDescent="0.25">
      <c r="A32472" s="3">
        <v>43561.628125000003</v>
      </c>
      <c r="B32472">
        <v>41.9</v>
      </c>
      <c r="C32472">
        <v>47.47</v>
      </c>
      <c r="D32472">
        <v>41.52</v>
      </c>
    </row>
    <row r="32473" spans="1:4" x14ac:dyDescent="0.25">
      <c r="A32473" s="3">
        <v>43561.628240740742</v>
      </c>
      <c r="B32473">
        <v>42.45</v>
      </c>
      <c r="C32473">
        <v>45.05</v>
      </c>
      <c r="D32473">
        <v>41.82</v>
      </c>
    </row>
    <row r="32474" spans="1:4" x14ac:dyDescent="0.25">
      <c r="A32474" s="3">
        <v>43561.62835648148</v>
      </c>
      <c r="B32474">
        <v>43.25</v>
      </c>
      <c r="C32474">
        <v>44.1</v>
      </c>
      <c r="D32474">
        <v>42.3</v>
      </c>
    </row>
    <row r="32475" spans="1:4" x14ac:dyDescent="0.25">
      <c r="A32475" s="3">
        <v>43561.628472222219</v>
      </c>
      <c r="B32475">
        <v>43.5</v>
      </c>
      <c r="C32475">
        <v>41.42</v>
      </c>
      <c r="D32475">
        <v>42.65</v>
      </c>
    </row>
    <row r="32476" spans="1:4" x14ac:dyDescent="0.25">
      <c r="A32476" s="3">
        <v>43561.628587962965</v>
      </c>
      <c r="B32476">
        <v>43.42</v>
      </c>
      <c r="C32476">
        <v>38.97</v>
      </c>
      <c r="D32476">
        <v>43.1</v>
      </c>
    </row>
    <row r="32477" spans="1:4" x14ac:dyDescent="0.25">
      <c r="A32477" s="3">
        <v>43561.628703703704</v>
      </c>
      <c r="B32477">
        <v>30.15</v>
      </c>
      <c r="C32477">
        <v>28.22</v>
      </c>
      <c r="D32477">
        <v>30.45</v>
      </c>
    </row>
    <row r="32478" spans="1:4" x14ac:dyDescent="0.25">
      <c r="A32478" s="3">
        <v>43561.628819444442</v>
      </c>
      <c r="B32478">
        <v>24.15</v>
      </c>
      <c r="C32478">
        <v>25.87</v>
      </c>
      <c r="D32478">
        <v>23.07</v>
      </c>
    </row>
    <row r="32479" spans="1:4" x14ac:dyDescent="0.25">
      <c r="A32479" s="3">
        <v>43561.628935185188</v>
      </c>
      <c r="B32479">
        <v>27.4</v>
      </c>
      <c r="C32479">
        <v>30.22</v>
      </c>
      <c r="D32479">
        <v>24.77</v>
      </c>
    </row>
    <row r="32480" spans="1:4" x14ac:dyDescent="0.25">
      <c r="A32480" s="3">
        <v>43561.629050925927</v>
      </c>
      <c r="B32480">
        <v>29.42</v>
      </c>
      <c r="C32480">
        <v>31.07</v>
      </c>
      <c r="D32480">
        <v>25.32</v>
      </c>
    </row>
    <row r="32481" spans="1:4" x14ac:dyDescent="0.25">
      <c r="A32481" s="3">
        <v>43561.629166666666</v>
      </c>
      <c r="B32481">
        <v>30.25</v>
      </c>
      <c r="C32481">
        <v>32.020000000000003</v>
      </c>
      <c r="D32481">
        <v>26</v>
      </c>
    </row>
    <row r="32482" spans="1:4" x14ac:dyDescent="0.25">
      <c r="A32482" s="3">
        <v>43561.629282407404</v>
      </c>
      <c r="B32482">
        <v>29.37</v>
      </c>
      <c r="C32482">
        <v>30.95</v>
      </c>
      <c r="D32482">
        <v>28.32</v>
      </c>
    </row>
    <row r="32483" spans="1:4" x14ac:dyDescent="0.25">
      <c r="A32483" s="3">
        <v>43561.62939814815</v>
      </c>
      <c r="B32483">
        <v>29.2</v>
      </c>
      <c r="C32483">
        <v>29.85</v>
      </c>
      <c r="D32483">
        <v>28.37</v>
      </c>
    </row>
    <row r="32484" spans="1:4" x14ac:dyDescent="0.25">
      <c r="A32484" s="3">
        <v>43561.629513888889</v>
      </c>
      <c r="B32484">
        <v>27.9</v>
      </c>
      <c r="C32484">
        <v>27.6</v>
      </c>
      <c r="D32484">
        <v>27.12</v>
      </c>
    </row>
    <row r="32485" spans="1:4" x14ac:dyDescent="0.25">
      <c r="A32485" s="3">
        <v>43561.629629629628</v>
      </c>
      <c r="B32485">
        <v>26.9</v>
      </c>
      <c r="C32485">
        <v>25.7</v>
      </c>
      <c r="D32485">
        <v>25.2</v>
      </c>
    </row>
    <row r="32486" spans="1:4" x14ac:dyDescent="0.25">
      <c r="A32486" s="3">
        <v>43561.629745370374</v>
      </c>
      <c r="B32486">
        <v>25.9</v>
      </c>
      <c r="C32486">
        <v>26.25</v>
      </c>
      <c r="D32486">
        <v>22.75</v>
      </c>
    </row>
    <row r="32487" spans="1:4" x14ac:dyDescent="0.25">
      <c r="A32487" s="3">
        <v>43561.629861111112</v>
      </c>
      <c r="B32487">
        <v>30.45</v>
      </c>
      <c r="C32487">
        <v>25</v>
      </c>
      <c r="D32487">
        <v>26.67</v>
      </c>
    </row>
    <row r="32488" spans="1:4" x14ac:dyDescent="0.25">
      <c r="A32488" s="3">
        <v>43561.629976851851</v>
      </c>
      <c r="B32488">
        <v>30.72</v>
      </c>
      <c r="C32488">
        <v>23.7</v>
      </c>
      <c r="D32488">
        <v>25.67</v>
      </c>
    </row>
    <row r="32489" spans="1:4" x14ac:dyDescent="0.25">
      <c r="A32489" s="3">
        <v>43561.629988425928</v>
      </c>
      <c r="B32489">
        <v>30.15</v>
      </c>
      <c r="C32489">
        <v>22.45</v>
      </c>
      <c r="D32489">
        <v>25</v>
      </c>
    </row>
    <row r="32490" spans="1:4" x14ac:dyDescent="0.25">
      <c r="A32490" s="3">
        <v>43561.63009259259</v>
      </c>
      <c r="B32490">
        <v>30</v>
      </c>
      <c r="C32490">
        <v>23.67</v>
      </c>
      <c r="D32490">
        <v>27.25</v>
      </c>
    </row>
    <row r="32491" spans="1:4" x14ac:dyDescent="0.25">
      <c r="A32491" s="3">
        <v>43561.630208333336</v>
      </c>
      <c r="B32491">
        <v>23.45</v>
      </c>
      <c r="C32491">
        <v>24.9</v>
      </c>
      <c r="D32491">
        <v>22.72</v>
      </c>
    </row>
    <row r="32492" spans="1:4" x14ac:dyDescent="0.25">
      <c r="A32492" s="3">
        <v>43561.630324074074</v>
      </c>
      <c r="B32492">
        <v>23.6</v>
      </c>
      <c r="C32492">
        <v>25.15</v>
      </c>
      <c r="D32492">
        <v>23.97</v>
      </c>
    </row>
    <row r="32493" spans="1:4" x14ac:dyDescent="0.25">
      <c r="A32493" s="3">
        <v>43561.630439814813</v>
      </c>
      <c r="B32493">
        <v>22.9</v>
      </c>
      <c r="C32493">
        <v>25.57</v>
      </c>
      <c r="D32493">
        <v>23.1</v>
      </c>
    </row>
    <row r="32494" spans="1:4" x14ac:dyDescent="0.25">
      <c r="A32494" s="3">
        <v>43561.630555555559</v>
      </c>
      <c r="B32494">
        <v>23.87</v>
      </c>
      <c r="C32494">
        <v>26.75</v>
      </c>
      <c r="D32494">
        <v>22.67</v>
      </c>
    </row>
    <row r="32495" spans="1:4" x14ac:dyDescent="0.25">
      <c r="A32495" s="3">
        <v>43561.630671296298</v>
      </c>
      <c r="B32495">
        <v>22.57</v>
      </c>
      <c r="C32495">
        <v>29.3</v>
      </c>
      <c r="D32495">
        <v>22</v>
      </c>
    </row>
    <row r="32496" spans="1:4" x14ac:dyDescent="0.25">
      <c r="A32496" s="3">
        <v>43561.630787037036</v>
      </c>
      <c r="B32496">
        <v>22</v>
      </c>
      <c r="C32496">
        <v>30.67</v>
      </c>
      <c r="D32496">
        <v>22.75</v>
      </c>
    </row>
    <row r="32497" spans="1:4" x14ac:dyDescent="0.25">
      <c r="A32497" s="3">
        <v>43561.630902777775</v>
      </c>
      <c r="B32497">
        <v>23.45</v>
      </c>
      <c r="C32497">
        <v>30.25</v>
      </c>
      <c r="D32497">
        <v>23.6</v>
      </c>
    </row>
    <row r="32498" spans="1:4" x14ac:dyDescent="0.25">
      <c r="A32498" s="3">
        <v>43561.631018518521</v>
      </c>
      <c r="B32498">
        <v>26.02</v>
      </c>
      <c r="C32498">
        <v>29.97</v>
      </c>
      <c r="D32498">
        <v>22.62</v>
      </c>
    </row>
    <row r="32499" spans="1:4" x14ac:dyDescent="0.25">
      <c r="A32499" s="3">
        <v>43561.63113425926</v>
      </c>
      <c r="B32499">
        <v>26.52</v>
      </c>
      <c r="C32499">
        <v>29.75</v>
      </c>
      <c r="D32499">
        <v>21.6</v>
      </c>
    </row>
    <row r="32500" spans="1:4" x14ac:dyDescent="0.25">
      <c r="A32500" s="3">
        <v>43561.631249999999</v>
      </c>
      <c r="B32500">
        <v>25.37</v>
      </c>
      <c r="C32500">
        <v>30.17</v>
      </c>
      <c r="D32500">
        <v>22.62</v>
      </c>
    </row>
    <row r="32501" spans="1:4" x14ac:dyDescent="0.25">
      <c r="A32501" s="3">
        <v>43561.631365740737</v>
      </c>
      <c r="B32501">
        <v>24.8</v>
      </c>
      <c r="C32501">
        <v>29.2</v>
      </c>
      <c r="D32501">
        <v>24.12</v>
      </c>
    </row>
    <row r="32502" spans="1:4" x14ac:dyDescent="0.25">
      <c r="A32502" s="3">
        <v>43561.631481481483</v>
      </c>
      <c r="B32502">
        <v>24.7</v>
      </c>
      <c r="C32502">
        <v>25.7</v>
      </c>
      <c r="D32502">
        <v>25.25</v>
      </c>
    </row>
    <row r="32503" spans="1:4" x14ac:dyDescent="0.25">
      <c r="A32503" s="3">
        <v>43561.631597222222</v>
      </c>
      <c r="B32503">
        <v>25.05</v>
      </c>
      <c r="C32503">
        <v>23.35</v>
      </c>
      <c r="D32503">
        <v>24.5</v>
      </c>
    </row>
    <row r="32504" spans="1:4" x14ac:dyDescent="0.25">
      <c r="A32504" s="3">
        <v>43561.631712962961</v>
      </c>
      <c r="B32504">
        <v>26.42</v>
      </c>
      <c r="C32504">
        <v>21.5</v>
      </c>
      <c r="D32504">
        <v>24.47</v>
      </c>
    </row>
    <row r="32505" spans="1:4" x14ac:dyDescent="0.25">
      <c r="A32505" s="3">
        <v>43561.631828703707</v>
      </c>
      <c r="B32505">
        <v>26.25</v>
      </c>
      <c r="C32505">
        <v>20.97</v>
      </c>
      <c r="D32505">
        <v>21.92</v>
      </c>
    </row>
    <row r="32506" spans="1:4" x14ac:dyDescent="0.25">
      <c r="A32506" s="3">
        <v>43561.631944444445</v>
      </c>
      <c r="B32506">
        <v>25.07</v>
      </c>
      <c r="C32506">
        <v>20.52</v>
      </c>
      <c r="D32506">
        <v>20.32</v>
      </c>
    </row>
    <row r="32507" spans="1:4" x14ac:dyDescent="0.25">
      <c r="A32507" s="3">
        <v>43561.632060185184</v>
      </c>
      <c r="B32507">
        <v>22.9</v>
      </c>
      <c r="C32507">
        <v>21.12</v>
      </c>
      <c r="D32507">
        <v>19.95</v>
      </c>
    </row>
    <row r="32508" spans="1:4" x14ac:dyDescent="0.25">
      <c r="A32508" s="3">
        <v>43561.632175925923</v>
      </c>
      <c r="B32508">
        <v>21.4</v>
      </c>
      <c r="C32508">
        <v>23.62</v>
      </c>
      <c r="D32508">
        <v>20.22</v>
      </c>
    </row>
    <row r="32509" spans="1:4" x14ac:dyDescent="0.25">
      <c r="A32509" s="3">
        <v>43561.632291666669</v>
      </c>
      <c r="B32509">
        <v>21.47</v>
      </c>
      <c r="C32509">
        <v>27.27</v>
      </c>
      <c r="D32509">
        <v>21.1</v>
      </c>
    </row>
    <row r="32510" spans="1:4" x14ac:dyDescent="0.25">
      <c r="A32510" s="3">
        <v>43561.632407407407</v>
      </c>
      <c r="B32510">
        <v>22.12</v>
      </c>
      <c r="C32510">
        <v>26.67</v>
      </c>
      <c r="D32510">
        <v>22.25</v>
      </c>
    </row>
    <row r="32511" spans="1:4" x14ac:dyDescent="0.25">
      <c r="A32511" s="3">
        <v>43561.632523148146</v>
      </c>
      <c r="B32511">
        <v>23.42</v>
      </c>
      <c r="C32511">
        <v>27.8</v>
      </c>
      <c r="D32511">
        <v>23.57</v>
      </c>
    </row>
    <row r="32512" spans="1:4" x14ac:dyDescent="0.25">
      <c r="A32512" s="3">
        <v>43561.632638888892</v>
      </c>
      <c r="B32512">
        <v>24.97</v>
      </c>
      <c r="C32512">
        <v>30.27</v>
      </c>
      <c r="D32512">
        <v>23.92</v>
      </c>
    </row>
    <row r="32513" spans="1:4" x14ac:dyDescent="0.25">
      <c r="A32513" s="3">
        <v>43561.632754629631</v>
      </c>
      <c r="B32513">
        <v>25.75</v>
      </c>
      <c r="C32513">
        <v>32.4</v>
      </c>
      <c r="D32513">
        <v>25.35</v>
      </c>
    </row>
    <row r="32514" spans="1:4" x14ac:dyDescent="0.25">
      <c r="A32514" s="3">
        <v>43561.632870370369</v>
      </c>
      <c r="B32514">
        <v>26.42</v>
      </c>
      <c r="C32514">
        <v>31.22</v>
      </c>
      <c r="D32514">
        <v>25.42</v>
      </c>
    </row>
    <row r="32515" spans="1:4" x14ac:dyDescent="0.25">
      <c r="A32515" s="3">
        <v>43561.632997685185</v>
      </c>
      <c r="B32515">
        <v>26.75</v>
      </c>
      <c r="C32515">
        <v>30.2</v>
      </c>
      <c r="D32515">
        <v>25.17</v>
      </c>
    </row>
    <row r="32516" spans="1:4" x14ac:dyDescent="0.25">
      <c r="A32516" s="3">
        <v>43561.633101851854</v>
      </c>
      <c r="B32516">
        <v>25.07</v>
      </c>
      <c r="C32516">
        <v>29.47</v>
      </c>
      <c r="D32516">
        <v>25.87</v>
      </c>
    </row>
    <row r="32517" spans="1:4" x14ac:dyDescent="0.25">
      <c r="A32517" s="3">
        <v>43561.633217592593</v>
      </c>
      <c r="B32517">
        <v>26.5</v>
      </c>
      <c r="C32517">
        <v>28.65</v>
      </c>
      <c r="D32517">
        <v>25.42</v>
      </c>
    </row>
    <row r="32518" spans="1:4" x14ac:dyDescent="0.25">
      <c r="A32518" s="3">
        <v>43561.633344907408</v>
      </c>
      <c r="B32518">
        <v>26.77</v>
      </c>
      <c r="C32518">
        <v>28.57</v>
      </c>
      <c r="D32518">
        <v>22.62</v>
      </c>
    </row>
    <row r="32519" spans="1:4" x14ac:dyDescent="0.25">
      <c r="A32519" s="3">
        <v>43561.633460648147</v>
      </c>
      <c r="B32519">
        <v>26.87</v>
      </c>
      <c r="C32519">
        <v>25.35</v>
      </c>
      <c r="D32519">
        <v>22.92</v>
      </c>
    </row>
    <row r="32520" spans="1:4" x14ac:dyDescent="0.25">
      <c r="A32520" s="3">
        <v>43561.633564814816</v>
      </c>
      <c r="B32520">
        <v>25.97</v>
      </c>
      <c r="C32520">
        <v>22.72</v>
      </c>
      <c r="D32520">
        <v>24.85</v>
      </c>
    </row>
    <row r="32521" spans="1:4" x14ac:dyDescent="0.25">
      <c r="A32521" s="3">
        <v>43561.633680555555</v>
      </c>
      <c r="B32521">
        <v>25.1</v>
      </c>
      <c r="C32521">
        <v>22.27</v>
      </c>
      <c r="D32521">
        <v>25.22</v>
      </c>
    </row>
    <row r="32522" spans="1:4" x14ac:dyDescent="0.25">
      <c r="A32522" s="3">
        <v>43561.633796296293</v>
      </c>
      <c r="B32522">
        <v>26.25</v>
      </c>
      <c r="C32522">
        <v>22.32</v>
      </c>
      <c r="D32522">
        <v>27.12</v>
      </c>
    </row>
    <row r="32523" spans="1:4" x14ac:dyDescent="0.25">
      <c r="A32523" s="3">
        <v>43561.633912037039</v>
      </c>
      <c r="B32523">
        <v>25.57</v>
      </c>
      <c r="C32523">
        <v>21.77</v>
      </c>
      <c r="D32523">
        <v>27.6</v>
      </c>
    </row>
    <row r="32524" spans="1:4" x14ac:dyDescent="0.25">
      <c r="A32524" s="3">
        <v>43561.634027777778</v>
      </c>
      <c r="B32524">
        <v>26.1</v>
      </c>
      <c r="C32524">
        <v>23</v>
      </c>
      <c r="D32524">
        <v>29.07</v>
      </c>
    </row>
    <row r="32525" spans="1:4" x14ac:dyDescent="0.25">
      <c r="A32525" s="3">
        <v>43561.634143518517</v>
      </c>
      <c r="B32525">
        <v>27.7</v>
      </c>
      <c r="C32525">
        <v>25.32</v>
      </c>
      <c r="D32525">
        <v>26.35</v>
      </c>
    </row>
    <row r="32526" spans="1:4" x14ac:dyDescent="0.25">
      <c r="A32526" s="3">
        <v>43561.634259259263</v>
      </c>
      <c r="B32526">
        <v>26.52</v>
      </c>
      <c r="C32526">
        <v>25.92</v>
      </c>
      <c r="D32526">
        <v>23.35</v>
      </c>
    </row>
    <row r="32527" spans="1:4" x14ac:dyDescent="0.25">
      <c r="A32527" s="3">
        <v>43561.634375000001</v>
      </c>
      <c r="B32527">
        <v>26.2</v>
      </c>
      <c r="C32527">
        <v>25.72</v>
      </c>
      <c r="D32527">
        <v>21.27</v>
      </c>
    </row>
    <row r="32528" spans="1:4" x14ac:dyDescent="0.25">
      <c r="A32528" s="3">
        <v>43561.63449074074</v>
      </c>
      <c r="B32528">
        <v>24.72</v>
      </c>
      <c r="C32528">
        <v>29.22</v>
      </c>
      <c r="D32528">
        <v>21.17</v>
      </c>
    </row>
    <row r="32529" spans="1:4" x14ac:dyDescent="0.25">
      <c r="A32529" s="3">
        <v>43561.634606481479</v>
      </c>
      <c r="B32529">
        <v>24.07</v>
      </c>
      <c r="C32529">
        <v>30.72</v>
      </c>
      <c r="D32529">
        <v>22.5</v>
      </c>
    </row>
    <row r="32530" spans="1:4" x14ac:dyDescent="0.25">
      <c r="A32530" s="3">
        <v>43561.634722222225</v>
      </c>
      <c r="B32530">
        <v>22.45</v>
      </c>
      <c r="C32530">
        <v>29.77</v>
      </c>
      <c r="D32530">
        <v>21.9</v>
      </c>
    </row>
    <row r="32531" spans="1:4" x14ac:dyDescent="0.25">
      <c r="A32531" s="3">
        <v>43561.634837962964</v>
      </c>
      <c r="B32531">
        <v>21.6</v>
      </c>
      <c r="C32531">
        <v>27.77</v>
      </c>
      <c r="D32531">
        <v>19.72</v>
      </c>
    </row>
    <row r="32532" spans="1:4" x14ac:dyDescent="0.25">
      <c r="A32532" s="3">
        <v>43561.634953703702</v>
      </c>
      <c r="B32532">
        <v>22.3</v>
      </c>
      <c r="C32532">
        <v>27.37</v>
      </c>
      <c r="D32532">
        <v>24.1</v>
      </c>
    </row>
    <row r="32533" spans="1:4" x14ac:dyDescent="0.25">
      <c r="A32533" s="3">
        <v>43561.635069444441</v>
      </c>
      <c r="B32533">
        <v>22.77</v>
      </c>
      <c r="C32533">
        <v>27.32</v>
      </c>
      <c r="D32533">
        <v>22.22</v>
      </c>
    </row>
    <row r="32534" spans="1:4" x14ac:dyDescent="0.25">
      <c r="A32534" s="3">
        <v>43561.635185185187</v>
      </c>
      <c r="B32534">
        <v>24.15</v>
      </c>
      <c r="C32534">
        <v>24.82</v>
      </c>
      <c r="D32534">
        <v>22.7</v>
      </c>
    </row>
    <row r="32535" spans="1:4" x14ac:dyDescent="0.25">
      <c r="A32535" s="3">
        <v>43561.635300925926</v>
      </c>
      <c r="B32535">
        <v>24.22</v>
      </c>
      <c r="C32535">
        <v>22.5</v>
      </c>
      <c r="D32535">
        <v>22.22</v>
      </c>
    </row>
    <row r="32536" spans="1:4" x14ac:dyDescent="0.25">
      <c r="A32536" s="3">
        <v>43561.635416666664</v>
      </c>
      <c r="B32536">
        <v>25.05</v>
      </c>
      <c r="C32536">
        <v>20.87</v>
      </c>
      <c r="D32536">
        <v>21.85</v>
      </c>
    </row>
    <row r="32537" spans="1:4" x14ac:dyDescent="0.25">
      <c r="A32537" s="3">
        <v>43561.63553240741</v>
      </c>
      <c r="B32537">
        <v>25.5</v>
      </c>
      <c r="C32537">
        <v>21.67</v>
      </c>
      <c r="D32537">
        <v>21.5</v>
      </c>
    </row>
    <row r="32538" spans="1:4" x14ac:dyDescent="0.25">
      <c r="A32538" s="3">
        <v>43561.635648148149</v>
      </c>
      <c r="B32538">
        <v>25.95</v>
      </c>
      <c r="C32538">
        <v>23.22</v>
      </c>
      <c r="D32538">
        <v>21.22</v>
      </c>
    </row>
    <row r="32539" spans="1:4" x14ac:dyDescent="0.25">
      <c r="A32539" s="3">
        <v>43561.635763888888</v>
      </c>
      <c r="B32539">
        <v>26.2</v>
      </c>
      <c r="C32539">
        <v>23.95</v>
      </c>
      <c r="D32539">
        <v>22.15</v>
      </c>
    </row>
    <row r="32540" spans="1:4" x14ac:dyDescent="0.25">
      <c r="A32540" s="3">
        <v>43561.635879629626</v>
      </c>
      <c r="B32540">
        <v>26.77</v>
      </c>
      <c r="C32540">
        <v>25.32</v>
      </c>
      <c r="D32540">
        <v>23.17</v>
      </c>
    </row>
    <row r="32541" spans="1:4" x14ac:dyDescent="0.25">
      <c r="A32541" s="3">
        <v>43561.635995370372</v>
      </c>
      <c r="B32541">
        <v>27.05</v>
      </c>
      <c r="C32541">
        <v>26.77</v>
      </c>
      <c r="D32541">
        <v>23.65</v>
      </c>
    </row>
    <row r="32542" spans="1:4" x14ac:dyDescent="0.25">
      <c r="A32542" s="3">
        <v>43561.636111111111</v>
      </c>
      <c r="B32542">
        <v>25.22</v>
      </c>
      <c r="C32542">
        <v>27.55</v>
      </c>
      <c r="D32542">
        <v>24.55</v>
      </c>
    </row>
    <row r="32543" spans="1:4" x14ac:dyDescent="0.25">
      <c r="A32543" s="3">
        <v>43561.63622685185</v>
      </c>
      <c r="B32543">
        <v>22.82</v>
      </c>
      <c r="C32543">
        <v>27.87</v>
      </c>
      <c r="D32543">
        <v>24.12</v>
      </c>
    </row>
    <row r="32544" spans="1:4" x14ac:dyDescent="0.25">
      <c r="A32544" s="3">
        <v>43561.636342592596</v>
      </c>
      <c r="B32544">
        <v>22.75</v>
      </c>
      <c r="C32544">
        <v>28.97</v>
      </c>
      <c r="D32544">
        <v>22.07</v>
      </c>
    </row>
    <row r="32545" spans="1:4" x14ac:dyDescent="0.25">
      <c r="A32545" s="3">
        <v>43561.636458333334</v>
      </c>
      <c r="B32545">
        <v>21.27</v>
      </c>
      <c r="C32545">
        <v>28.05</v>
      </c>
      <c r="D32545">
        <v>18.899999999999999</v>
      </c>
    </row>
    <row r="32546" spans="1:4" x14ac:dyDescent="0.25">
      <c r="A32546" s="3">
        <v>43561.636574074073</v>
      </c>
      <c r="B32546">
        <v>21.25</v>
      </c>
      <c r="C32546">
        <v>28.3</v>
      </c>
      <c r="D32546">
        <v>19.3</v>
      </c>
    </row>
    <row r="32547" spans="1:4" x14ac:dyDescent="0.25">
      <c r="A32547" s="3">
        <v>43561.636689814812</v>
      </c>
      <c r="B32547">
        <v>22.52</v>
      </c>
      <c r="C32547">
        <v>26.65</v>
      </c>
      <c r="D32547">
        <v>20.12</v>
      </c>
    </row>
    <row r="32548" spans="1:4" x14ac:dyDescent="0.25">
      <c r="A32548" s="3">
        <v>43561.636805555558</v>
      </c>
      <c r="B32548">
        <v>23.27</v>
      </c>
      <c r="C32548">
        <v>25.37</v>
      </c>
      <c r="D32548">
        <v>20.12</v>
      </c>
    </row>
    <row r="32549" spans="1:4" x14ac:dyDescent="0.25">
      <c r="A32549" s="3">
        <v>43561.636921296296</v>
      </c>
      <c r="B32549">
        <v>25.5</v>
      </c>
      <c r="C32549">
        <v>24.45</v>
      </c>
      <c r="D32549">
        <v>20.9</v>
      </c>
    </row>
    <row r="32550" spans="1:4" x14ac:dyDescent="0.25">
      <c r="A32550" s="3">
        <v>43561.637037037035</v>
      </c>
      <c r="B32550">
        <v>24.15</v>
      </c>
      <c r="C32550">
        <v>23.72</v>
      </c>
      <c r="D32550">
        <v>22.1</v>
      </c>
    </row>
    <row r="32551" spans="1:4" x14ac:dyDescent="0.25">
      <c r="A32551" s="3">
        <v>43561.637152777781</v>
      </c>
      <c r="B32551">
        <v>24.42</v>
      </c>
      <c r="C32551">
        <v>22</v>
      </c>
      <c r="D32551">
        <v>23.15</v>
      </c>
    </row>
    <row r="32552" spans="1:4" x14ac:dyDescent="0.25">
      <c r="A32552" s="3">
        <v>43561.63726851852</v>
      </c>
      <c r="B32552">
        <v>25.07</v>
      </c>
      <c r="C32552">
        <v>21.05</v>
      </c>
      <c r="D32552">
        <v>23.05</v>
      </c>
    </row>
    <row r="32553" spans="1:4" x14ac:dyDescent="0.25">
      <c r="A32553" s="3">
        <v>43561.637384259258</v>
      </c>
      <c r="B32553">
        <v>25.17</v>
      </c>
      <c r="C32553">
        <v>21.3</v>
      </c>
      <c r="D32553">
        <v>22.2</v>
      </c>
    </row>
    <row r="32554" spans="1:4" x14ac:dyDescent="0.25">
      <c r="A32554" s="3">
        <v>43561.637499999997</v>
      </c>
      <c r="B32554">
        <v>24.37</v>
      </c>
      <c r="C32554">
        <v>20.75</v>
      </c>
      <c r="D32554">
        <v>20.65</v>
      </c>
    </row>
    <row r="32555" spans="1:4" x14ac:dyDescent="0.25">
      <c r="A32555" s="3">
        <v>43561.637615740743</v>
      </c>
      <c r="B32555">
        <v>28.25</v>
      </c>
      <c r="C32555">
        <v>22.62</v>
      </c>
      <c r="D32555">
        <v>21.05</v>
      </c>
    </row>
    <row r="32556" spans="1:4" x14ac:dyDescent="0.25">
      <c r="A32556" s="3">
        <v>43561.637731481482</v>
      </c>
      <c r="B32556">
        <v>26.85</v>
      </c>
      <c r="C32556">
        <v>24.4</v>
      </c>
      <c r="D32556">
        <v>22.32</v>
      </c>
    </row>
    <row r="32557" spans="1:4" x14ac:dyDescent="0.25">
      <c r="A32557" s="3">
        <v>43561.63784722222</v>
      </c>
      <c r="B32557">
        <v>27.07</v>
      </c>
      <c r="C32557">
        <v>24.5</v>
      </c>
      <c r="D32557">
        <v>23.2</v>
      </c>
    </row>
    <row r="32558" spans="1:4" x14ac:dyDescent="0.25">
      <c r="A32558" s="3">
        <v>43561.637962962966</v>
      </c>
      <c r="B32558">
        <v>25.97</v>
      </c>
      <c r="C32558">
        <v>26.27</v>
      </c>
      <c r="D32558">
        <v>22.85</v>
      </c>
    </row>
    <row r="32559" spans="1:4" x14ac:dyDescent="0.25">
      <c r="A32559" s="3">
        <v>43561.638078703705</v>
      </c>
      <c r="B32559">
        <v>25.65</v>
      </c>
      <c r="C32559">
        <v>26.25</v>
      </c>
      <c r="D32559">
        <v>24.05</v>
      </c>
    </row>
    <row r="32560" spans="1:4" x14ac:dyDescent="0.25">
      <c r="A32560" s="3">
        <v>43561.638194444444</v>
      </c>
      <c r="B32560">
        <v>25.37</v>
      </c>
      <c r="C32560">
        <v>25.65</v>
      </c>
      <c r="D32560">
        <v>25.1</v>
      </c>
    </row>
    <row r="32561" spans="1:4" x14ac:dyDescent="0.25">
      <c r="A32561" s="3">
        <v>43561.638310185182</v>
      </c>
      <c r="B32561">
        <v>25.07</v>
      </c>
      <c r="C32561">
        <v>25.85</v>
      </c>
      <c r="D32561">
        <v>24.22</v>
      </c>
    </row>
    <row r="32562" spans="1:4" x14ac:dyDescent="0.25">
      <c r="A32562" s="3">
        <v>43561.638425925928</v>
      </c>
      <c r="B32562">
        <v>24.02</v>
      </c>
      <c r="C32562">
        <v>25.7</v>
      </c>
      <c r="D32562">
        <v>25.2</v>
      </c>
    </row>
    <row r="32563" spans="1:4" x14ac:dyDescent="0.25">
      <c r="A32563" s="3">
        <v>43561.638541666667</v>
      </c>
      <c r="B32563">
        <v>24.07</v>
      </c>
      <c r="C32563">
        <v>27.22</v>
      </c>
      <c r="D32563">
        <v>24.2</v>
      </c>
    </row>
    <row r="32564" spans="1:4" x14ac:dyDescent="0.25">
      <c r="A32564" s="3">
        <v>43561.638657407406</v>
      </c>
      <c r="B32564">
        <v>24.32</v>
      </c>
      <c r="C32564">
        <v>28.4</v>
      </c>
      <c r="D32564">
        <v>23.85</v>
      </c>
    </row>
    <row r="32565" spans="1:4" x14ac:dyDescent="0.25">
      <c r="A32565" s="3">
        <v>43561.638773148145</v>
      </c>
      <c r="B32565">
        <v>23.8</v>
      </c>
      <c r="C32565">
        <v>27.3</v>
      </c>
      <c r="D32565">
        <v>22.92</v>
      </c>
    </row>
    <row r="32566" spans="1:4" x14ac:dyDescent="0.25">
      <c r="A32566" s="3">
        <v>43561.638888888891</v>
      </c>
      <c r="B32566">
        <v>23.97</v>
      </c>
      <c r="C32566">
        <v>25.67</v>
      </c>
      <c r="D32566">
        <v>21.5</v>
      </c>
    </row>
    <row r="32567" spans="1:4" x14ac:dyDescent="0.25">
      <c r="A32567" s="3">
        <v>43561.639004629629</v>
      </c>
      <c r="B32567">
        <v>24.07</v>
      </c>
      <c r="C32567">
        <v>25.47</v>
      </c>
      <c r="D32567">
        <v>19.95</v>
      </c>
    </row>
    <row r="32568" spans="1:4" x14ac:dyDescent="0.25">
      <c r="A32568" s="3">
        <v>43561.639120370368</v>
      </c>
      <c r="B32568">
        <v>22.45</v>
      </c>
      <c r="C32568">
        <v>24.1</v>
      </c>
      <c r="D32568">
        <v>19.2</v>
      </c>
    </row>
    <row r="32569" spans="1:4" x14ac:dyDescent="0.25">
      <c r="A32569" s="3">
        <v>43561.639236111114</v>
      </c>
      <c r="B32569">
        <v>22.07</v>
      </c>
      <c r="C32569">
        <v>24.3</v>
      </c>
      <c r="D32569">
        <v>18.55</v>
      </c>
    </row>
    <row r="32570" spans="1:4" x14ac:dyDescent="0.25">
      <c r="A32570" s="3">
        <v>43561.639363425929</v>
      </c>
      <c r="B32570">
        <v>22.6</v>
      </c>
      <c r="C32570">
        <v>24.25</v>
      </c>
      <c r="D32570">
        <v>18.37</v>
      </c>
    </row>
    <row r="32571" spans="1:4" x14ac:dyDescent="0.25">
      <c r="A32571" s="3">
        <v>43561.639467592591</v>
      </c>
      <c r="B32571">
        <v>22.77</v>
      </c>
      <c r="C32571">
        <v>24.07</v>
      </c>
      <c r="D32571">
        <v>20.350000000000001</v>
      </c>
    </row>
    <row r="32572" spans="1:4" x14ac:dyDescent="0.25">
      <c r="A32572" s="3">
        <v>43561.63958333333</v>
      </c>
      <c r="B32572">
        <v>23.27</v>
      </c>
      <c r="C32572">
        <v>25.35</v>
      </c>
      <c r="D32572">
        <v>19.62</v>
      </c>
    </row>
    <row r="32573" spans="1:4" x14ac:dyDescent="0.25">
      <c r="A32573" s="3">
        <v>43561.639699074076</v>
      </c>
      <c r="B32573">
        <v>22.8</v>
      </c>
      <c r="C32573">
        <v>26.07</v>
      </c>
      <c r="D32573">
        <v>19.95</v>
      </c>
    </row>
    <row r="32574" spans="1:4" x14ac:dyDescent="0.25">
      <c r="A32574" s="3">
        <v>43561.639814814815</v>
      </c>
      <c r="B32574">
        <v>23.32</v>
      </c>
      <c r="C32574">
        <v>27.52</v>
      </c>
      <c r="D32574">
        <v>20.72</v>
      </c>
    </row>
    <row r="32575" spans="1:4" x14ac:dyDescent="0.25">
      <c r="A32575" s="3">
        <v>43561.639930555553</v>
      </c>
      <c r="B32575">
        <v>22.35</v>
      </c>
      <c r="C32575">
        <v>27.97</v>
      </c>
      <c r="D32575">
        <v>21.55</v>
      </c>
    </row>
    <row r="32576" spans="1:4" x14ac:dyDescent="0.25">
      <c r="A32576" s="3">
        <v>43561.640046296299</v>
      </c>
      <c r="B32576">
        <v>23.2</v>
      </c>
      <c r="C32576">
        <v>27.97</v>
      </c>
      <c r="D32576">
        <v>22.7</v>
      </c>
    </row>
    <row r="32577" spans="1:4" x14ac:dyDescent="0.25">
      <c r="A32577" s="3">
        <v>43561.640162037038</v>
      </c>
      <c r="B32577">
        <v>22.55</v>
      </c>
      <c r="C32577">
        <v>27.12</v>
      </c>
      <c r="D32577">
        <v>23.47</v>
      </c>
    </row>
    <row r="32578" spans="1:4" x14ac:dyDescent="0.25">
      <c r="A32578" s="3">
        <v>43561.640277777777</v>
      </c>
      <c r="B32578">
        <v>22.07</v>
      </c>
      <c r="C32578">
        <v>24.85</v>
      </c>
      <c r="D32578">
        <v>24.6</v>
      </c>
    </row>
    <row r="32579" spans="1:4" x14ac:dyDescent="0.25">
      <c r="A32579" s="3">
        <v>43561.640393518515</v>
      </c>
      <c r="B32579">
        <v>20.97</v>
      </c>
      <c r="C32579">
        <v>24.25</v>
      </c>
      <c r="D32579">
        <v>24.05</v>
      </c>
    </row>
    <row r="32580" spans="1:4" x14ac:dyDescent="0.25">
      <c r="A32580" s="3">
        <v>43561.640509259261</v>
      </c>
      <c r="B32580">
        <v>21.82</v>
      </c>
      <c r="C32580">
        <v>24.77</v>
      </c>
      <c r="D32580">
        <v>24.32</v>
      </c>
    </row>
    <row r="32581" spans="1:4" x14ac:dyDescent="0.25">
      <c r="A32581" s="3">
        <v>43561.640625</v>
      </c>
      <c r="B32581">
        <v>25.55</v>
      </c>
      <c r="C32581">
        <v>26.22</v>
      </c>
      <c r="D32581">
        <v>22.95</v>
      </c>
    </row>
    <row r="32582" spans="1:4" x14ac:dyDescent="0.25">
      <c r="A32582" s="3">
        <v>43561.640740740739</v>
      </c>
      <c r="B32582">
        <v>27.1</v>
      </c>
      <c r="C32582">
        <v>24.15</v>
      </c>
      <c r="D32582">
        <v>21.75</v>
      </c>
    </row>
    <row r="32583" spans="1:4" x14ac:dyDescent="0.25">
      <c r="A32583" s="3">
        <v>43561.640856481485</v>
      </c>
      <c r="B32583">
        <v>26.17</v>
      </c>
      <c r="C32583">
        <v>22.07</v>
      </c>
      <c r="D32583">
        <v>22.02</v>
      </c>
    </row>
    <row r="32584" spans="1:4" x14ac:dyDescent="0.25">
      <c r="A32584" s="3">
        <v>43561.640972222223</v>
      </c>
      <c r="B32584">
        <v>27.7</v>
      </c>
      <c r="C32584">
        <v>22.27</v>
      </c>
      <c r="D32584">
        <v>20.2</v>
      </c>
    </row>
    <row r="32585" spans="1:4" x14ac:dyDescent="0.25">
      <c r="A32585" s="3">
        <v>43561.641087962962</v>
      </c>
      <c r="B32585">
        <v>25.05</v>
      </c>
      <c r="C32585">
        <v>20.62</v>
      </c>
      <c r="D32585">
        <v>18.670000000000002</v>
      </c>
    </row>
    <row r="32586" spans="1:4" x14ac:dyDescent="0.25">
      <c r="A32586" s="3">
        <v>43561.641203703701</v>
      </c>
      <c r="B32586">
        <v>23.67</v>
      </c>
      <c r="C32586">
        <v>20.9</v>
      </c>
      <c r="D32586">
        <v>18.5</v>
      </c>
    </row>
    <row r="32587" spans="1:4" x14ac:dyDescent="0.25">
      <c r="A32587" s="3">
        <v>43561.641319444447</v>
      </c>
      <c r="B32587">
        <v>23.1</v>
      </c>
      <c r="C32587">
        <v>21.57</v>
      </c>
      <c r="D32587">
        <v>21.35</v>
      </c>
    </row>
    <row r="32588" spans="1:4" x14ac:dyDescent="0.25">
      <c r="A32588" s="3">
        <v>43561.641435185185</v>
      </c>
      <c r="B32588">
        <v>25.17</v>
      </c>
      <c r="C32588">
        <v>21.55</v>
      </c>
      <c r="D32588">
        <v>22.3</v>
      </c>
    </row>
    <row r="32589" spans="1:4" x14ac:dyDescent="0.25">
      <c r="A32589" s="3">
        <v>43561.641550925924</v>
      </c>
      <c r="B32589">
        <v>25.5</v>
      </c>
      <c r="C32589">
        <v>24.62</v>
      </c>
      <c r="D32589">
        <v>22.7</v>
      </c>
    </row>
    <row r="32590" spans="1:4" x14ac:dyDescent="0.25">
      <c r="A32590" s="3">
        <v>43561.64166666667</v>
      </c>
      <c r="B32590">
        <v>24.35</v>
      </c>
      <c r="C32590">
        <v>26.92</v>
      </c>
      <c r="D32590">
        <v>22.05</v>
      </c>
    </row>
    <row r="32591" spans="1:4" x14ac:dyDescent="0.25">
      <c r="A32591" s="3">
        <v>43561.641782407409</v>
      </c>
      <c r="B32591">
        <v>23.15</v>
      </c>
      <c r="C32591">
        <v>31.12</v>
      </c>
      <c r="D32591">
        <v>20.6</v>
      </c>
    </row>
    <row r="32592" spans="1:4" x14ac:dyDescent="0.25">
      <c r="A32592" s="3">
        <v>43561.641898148147</v>
      </c>
      <c r="B32592">
        <v>23.47</v>
      </c>
      <c r="C32592">
        <v>32.619999999999997</v>
      </c>
      <c r="D32592">
        <v>22.35</v>
      </c>
    </row>
    <row r="32593" spans="1:4" x14ac:dyDescent="0.25">
      <c r="A32593" s="3">
        <v>43561.642013888886</v>
      </c>
      <c r="B32593">
        <v>23.42</v>
      </c>
      <c r="C32593">
        <v>32.299999999999997</v>
      </c>
      <c r="D32593">
        <v>25.72</v>
      </c>
    </row>
    <row r="32594" spans="1:4" x14ac:dyDescent="0.25">
      <c r="A32594" s="3">
        <v>43561.642129629632</v>
      </c>
      <c r="B32594">
        <v>22.07</v>
      </c>
      <c r="C32594">
        <v>30.97</v>
      </c>
      <c r="D32594">
        <v>29.12</v>
      </c>
    </row>
    <row r="32595" spans="1:4" x14ac:dyDescent="0.25">
      <c r="A32595" s="3">
        <v>43561.642245370371</v>
      </c>
      <c r="B32595">
        <v>22.62</v>
      </c>
      <c r="C32595">
        <v>30.22</v>
      </c>
      <c r="D32595">
        <v>30.37</v>
      </c>
    </row>
    <row r="32596" spans="1:4" x14ac:dyDescent="0.25">
      <c r="A32596" s="3">
        <v>43561.642361111109</v>
      </c>
      <c r="B32596">
        <v>23.2</v>
      </c>
      <c r="C32596">
        <v>29.1</v>
      </c>
      <c r="D32596">
        <v>27.87</v>
      </c>
    </row>
    <row r="32597" spans="1:4" x14ac:dyDescent="0.25">
      <c r="A32597" s="3">
        <v>43561.642476851855</v>
      </c>
      <c r="B32597">
        <v>24.4</v>
      </c>
      <c r="C32597">
        <v>25.75</v>
      </c>
      <c r="D32597">
        <v>27.97</v>
      </c>
    </row>
    <row r="32598" spans="1:4" x14ac:dyDescent="0.25">
      <c r="A32598" s="3">
        <v>43561.642592592594</v>
      </c>
      <c r="B32598">
        <v>23.7</v>
      </c>
      <c r="C32598">
        <v>22.85</v>
      </c>
      <c r="D32598">
        <v>25.92</v>
      </c>
    </row>
    <row r="32599" spans="1:4" x14ac:dyDescent="0.25">
      <c r="A32599" s="3">
        <v>43561.642708333333</v>
      </c>
      <c r="B32599">
        <v>23.1</v>
      </c>
      <c r="C32599">
        <v>19.649999999999999</v>
      </c>
      <c r="D32599">
        <v>24.17</v>
      </c>
    </row>
    <row r="32600" spans="1:4" x14ac:dyDescent="0.25">
      <c r="A32600" s="3">
        <v>43561.642824074072</v>
      </c>
      <c r="B32600">
        <v>22.3</v>
      </c>
      <c r="C32600">
        <v>19.37</v>
      </c>
      <c r="D32600">
        <v>23</v>
      </c>
    </row>
    <row r="32601" spans="1:4" x14ac:dyDescent="0.25">
      <c r="A32601" s="3">
        <v>43561.642939814818</v>
      </c>
      <c r="B32601">
        <v>20.97</v>
      </c>
      <c r="C32601">
        <v>18.87</v>
      </c>
      <c r="D32601">
        <v>21.4</v>
      </c>
    </row>
    <row r="32602" spans="1:4" x14ac:dyDescent="0.25">
      <c r="A32602" s="3">
        <v>43561.643055555556</v>
      </c>
      <c r="B32602">
        <v>22.67</v>
      </c>
      <c r="C32602">
        <v>20.65</v>
      </c>
      <c r="D32602">
        <v>20.62</v>
      </c>
    </row>
    <row r="32603" spans="1:4" x14ac:dyDescent="0.25">
      <c r="A32603" s="3">
        <v>43561.643171296295</v>
      </c>
      <c r="B32603">
        <v>23.6</v>
      </c>
      <c r="C32603">
        <v>24.45</v>
      </c>
      <c r="D32603">
        <v>23.72</v>
      </c>
    </row>
    <row r="32604" spans="1:4" x14ac:dyDescent="0.25">
      <c r="A32604" s="3">
        <v>43561.643287037034</v>
      </c>
      <c r="B32604">
        <v>22.9</v>
      </c>
      <c r="C32604">
        <v>25.85</v>
      </c>
      <c r="D32604">
        <v>23.3</v>
      </c>
    </row>
    <row r="32605" spans="1:4" x14ac:dyDescent="0.25">
      <c r="A32605" s="3">
        <v>43561.64340277778</v>
      </c>
      <c r="B32605">
        <v>23.42</v>
      </c>
      <c r="C32605">
        <v>28.32</v>
      </c>
      <c r="D32605">
        <v>31.95</v>
      </c>
    </row>
    <row r="32606" spans="1:4" x14ac:dyDescent="0.25">
      <c r="A32606" s="3">
        <v>43561.643518518518</v>
      </c>
      <c r="B32606">
        <v>23.9</v>
      </c>
      <c r="C32606">
        <v>29.87</v>
      </c>
      <c r="D32606">
        <v>37.15</v>
      </c>
    </row>
    <row r="32607" spans="1:4" x14ac:dyDescent="0.25">
      <c r="A32607" s="3">
        <v>43561.643634259257</v>
      </c>
      <c r="B32607">
        <v>24.17</v>
      </c>
      <c r="C32607">
        <v>29.8</v>
      </c>
      <c r="D32607">
        <v>41.62</v>
      </c>
    </row>
    <row r="32608" spans="1:4" x14ac:dyDescent="0.25">
      <c r="A32608" s="3">
        <v>43561.643750000003</v>
      </c>
      <c r="B32608">
        <v>25.05</v>
      </c>
      <c r="C32608">
        <v>28.17</v>
      </c>
      <c r="D32608">
        <v>37.22</v>
      </c>
    </row>
    <row r="32609" spans="1:4" x14ac:dyDescent="0.25">
      <c r="A32609" s="3">
        <v>43561.643865740742</v>
      </c>
      <c r="B32609">
        <v>27.35</v>
      </c>
      <c r="C32609">
        <v>27.22</v>
      </c>
      <c r="D32609">
        <v>21.62</v>
      </c>
    </row>
    <row r="32610" spans="1:4" x14ac:dyDescent="0.25">
      <c r="A32610" s="3">
        <v>43561.64398148148</v>
      </c>
      <c r="B32610">
        <v>25.42</v>
      </c>
      <c r="C32610">
        <v>24.77</v>
      </c>
      <c r="D32610">
        <v>20.12</v>
      </c>
    </row>
    <row r="32611" spans="1:4" x14ac:dyDescent="0.25">
      <c r="A32611" s="3">
        <v>43561.644097222219</v>
      </c>
      <c r="B32611">
        <v>23.8</v>
      </c>
      <c r="C32611">
        <v>24.97</v>
      </c>
      <c r="D32611">
        <v>21.57</v>
      </c>
    </row>
    <row r="32612" spans="1:4" x14ac:dyDescent="0.25">
      <c r="A32612" s="3">
        <v>43561.644212962965</v>
      </c>
      <c r="B32612">
        <v>22.3</v>
      </c>
      <c r="C32612">
        <v>24.3</v>
      </c>
      <c r="D32612">
        <v>23.17</v>
      </c>
    </row>
    <row r="32613" spans="1:4" x14ac:dyDescent="0.25">
      <c r="A32613" s="3">
        <v>43561.644328703704</v>
      </c>
      <c r="B32613">
        <v>22.57</v>
      </c>
      <c r="C32613">
        <v>23.8</v>
      </c>
      <c r="D32613">
        <v>24.35</v>
      </c>
    </row>
    <row r="32614" spans="1:4" x14ac:dyDescent="0.25">
      <c r="A32614" s="3">
        <v>43561.644444444442</v>
      </c>
      <c r="B32614">
        <v>21.75</v>
      </c>
      <c r="C32614">
        <v>23.47</v>
      </c>
      <c r="D32614">
        <v>25.22</v>
      </c>
    </row>
    <row r="32615" spans="1:4" x14ac:dyDescent="0.25">
      <c r="A32615" s="3">
        <v>43561.644560185188</v>
      </c>
      <c r="B32615">
        <v>20.45</v>
      </c>
      <c r="C32615">
        <v>25.77</v>
      </c>
      <c r="D32615">
        <v>25.75</v>
      </c>
    </row>
    <row r="32616" spans="1:4" x14ac:dyDescent="0.25">
      <c r="A32616" s="3">
        <v>43561.644675925927</v>
      </c>
      <c r="B32616">
        <v>21.05</v>
      </c>
      <c r="C32616">
        <v>26.77</v>
      </c>
      <c r="D32616">
        <v>26.35</v>
      </c>
    </row>
    <row r="32617" spans="1:4" x14ac:dyDescent="0.25">
      <c r="A32617" s="3">
        <v>43561.644791666666</v>
      </c>
      <c r="B32617">
        <v>20.85</v>
      </c>
      <c r="C32617">
        <v>27.72</v>
      </c>
      <c r="D32617">
        <v>27.07</v>
      </c>
    </row>
    <row r="32618" spans="1:4" x14ac:dyDescent="0.25">
      <c r="A32618" s="3">
        <v>43561.644907407404</v>
      </c>
      <c r="B32618">
        <v>19.649999999999999</v>
      </c>
      <c r="C32618">
        <v>28.07</v>
      </c>
      <c r="D32618">
        <v>33</v>
      </c>
    </row>
    <row r="32619" spans="1:4" x14ac:dyDescent="0.25">
      <c r="A32619" s="3">
        <v>43561.64502314815</v>
      </c>
      <c r="B32619">
        <v>21.32</v>
      </c>
      <c r="C32619">
        <v>29.62</v>
      </c>
      <c r="D32619">
        <v>23.5</v>
      </c>
    </row>
    <row r="32620" spans="1:4" x14ac:dyDescent="0.25">
      <c r="A32620" s="3">
        <v>43561.645150462966</v>
      </c>
      <c r="B32620">
        <v>21.75</v>
      </c>
      <c r="C32620">
        <v>27.2</v>
      </c>
      <c r="D32620">
        <v>21.2</v>
      </c>
    </row>
    <row r="32621" spans="1:4" x14ac:dyDescent="0.25">
      <c r="A32621" s="3">
        <v>43561.645254629628</v>
      </c>
      <c r="B32621">
        <v>22.15</v>
      </c>
      <c r="C32621">
        <v>27.07</v>
      </c>
      <c r="D32621">
        <v>18.3</v>
      </c>
    </row>
    <row r="32622" spans="1:4" x14ac:dyDescent="0.25">
      <c r="A32622" s="3">
        <v>43561.645381944443</v>
      </c>
      <c r="B32622">
        <v>22.47</v>
      </c>
      <c r="C32622">
        <v>24.15</v>
      </c>
      <c r="D32622">
        <v>17.100000000000001</v>
      </c>
    </row>
    <row r="32623" spans="1:4" x14ac:dyDescent="0.25">
      <c r="A32623" s="3">
        <v>43561.645497685182</v>
      </c>
      <c r="B32623">
        <v>24.05</v>
      </c>
      <c r="C32623">
        <v>23.47</v>
      </c>
      <c r="D32623">
        <v>16.850000000000001</v>
      </c>
    </row>
    <row r="32624" spans="1:4" x14ac:dyDescent="0.25">
      <c r="A32624" s="3">
        <v>43561.645601851851</v>
      </c>
      <c r="B32624">
        <v>25.37</v>
      </c>
      <c r="C32624">
        <v>21.35</v>
      </c>
      <c r="D32624">
        <v>17.600000000000001</v>
      </c>
    </row>
    <row r="32625" spans="1:4" x14ac:dyDescent="0.25">
      <c r="A32625" s="3">
        <v>43561.64571759259</v>
      </c>
      <c r="B32625">
        <v>24.45</v>
      </c>
      <c r="C32625">
        <v>21.52</v>
      </c>
      <c r="D32625">
        <v>18.07</v>
      </c>
    </row>
    <row r="32626" spans="1:4" x14ac:dyDescent="0.25">
      <c r="A32626" s="3">
        <v>43561.645833333336</v>
      </c>
      <c r="B32626">
        <v>24.72</v>
      </c>
      <c r="C32626">
        <v>21.87</v>
      </c>
      <c r="D32626">
        <v>18.75</v>
      </c>
    </row>
    <row r="32627" spans="1:4" x14ac:dyDescent="0.25">
      <c r="A32627" s="3">
        <v>43561.645949074074</v>
      </c>
      <c r="B32627">
        <v>23.82</v>
      </c>
      <c r="C32627">
        <v>22.45</v>
      </c>
      <c r="D32627">
        <v>22.5</v>
      </c>
    </row>
    <row r="32628" spans="1:4" x14ac:dyDescent="0.25">
      <c r="A32628" s="3">
        <v>43561.646064814813</v>
      </c>
      <c r="B32628">
        <v>22.7</v>
      </c>
      <c r="C32628">
        <v>21.12</v>
      </c>
      <c r="D32628">
        <v>27</v>
      </c>
    </row>
    <row r="32629" spans="1:4" x14ac:dyDescent="0.25">
      <c r="A32629" s="3">
        <v>43561.646180555559</v>
      </c>
      <c r="B32629">
        <v>22.7</v>
      </c>
      <c r="C32629">
        <v>21.77</v>
      </c>
      <c r="D32629">
        <v>27.07</v>
      </c>
    </row>
    <row r="32630" spans="1:4" x14ac:dyDescent="0.25">
      <c r="A32630" s="3">
        <v>43561.646296296298</v>
      </c>
      <c r="B32630">
        <v>32.299999999999997</v>
      </c>
      <c r="C32630">
        <v>32.47</v>
      </c>
      <c r="D32630">
        <v>35.450000000000003</v>
      </c>
    </row>
    <row r="32631" spans="1:4" x14ac:dyDescent="0.25">
      <c r="A32631" s="3">
        <v>43561.646412037036</v>
      </c>
      <c r="B32631">
        <v>42.6</v>
      </c>
      <c r="C32631">
        <v>43.15</v>
      </c>
      <c r="D32631">
        <v>46.87</v>
      </c>
    </row>
    <row r="32632" spans="1:4" x14ac:dyDescent="0.25">
      <c r="A32632" s="3">
        <v>43561.646527777775</v>
      </c>
      <c r="B32632">
        <v>43.35</v>
      </c>
      <c r="C32632">
        <v>44.7</v>
      </c>
      <c r="D32632">
        <v>44.82</v>
      </c>
    </row>
    <row r="32633" spans="1:4" x14ac:dyDescent="0.25">
      <c r="A32633" s="3">
        <v>43561.646643518521</v>
      </c>
      <c r="B32633">
        <v>42.9</v>
      </c>
      <c r="C32633">
        <v>46.42</v>
      </c>
      <c r="D32633">
        <v>43.62</v>
      </c>
    </row>
    <row r="32634" spans="1:4" x14ac:dyDescent="0.25">
      <c r="A32634" s="3">
        <v>43561.64675925926</v>
      </c>
      <c r="B32634">
        <v>41.52</v>
      </c>
      <c r="C32634">
        <v>46.15</v>
      </c>
      <c r="D32634">
        <v>40.92</v>
      </c>
    </row>
    <row r="32635" spans="1:4" x14ac:dyDescent="0.25">
      <c r="A32635" s="3">
        <v>43561.646874999999</v>
      </c>
      <c r="B32635">
        <v>43.15</v>
      </c>
      <c r="C32635">
        <v>45.27</v>
      </c>
      <c r="D32635">
        <v>38.549999999999997</v>
      </c>
    </row>
    <row r="32636" spans="1:4" x14ac:dyDescent="0.25">
      <c r="A32636" s="3">
        <v>43561.646990740737</v>
      </c>
      <c r="B32636">
        <v>41.27</v>
      </c>
      <c r="C32636">
        <v>44.92</v>
      </c>
      <c r="D32636">
        <v>37.520000000000003</v>
      </c>
    </row>
    <row r="32637" spans="1:4" x14ac:dyDescent="0.25">
      <c r="A32637" s="3">
        <v>43561.647106481483</v>
      </c>
      <c r="B32637">
        <v>41.52</v>
      </c>
      <c r="C32637">
        <v>43.65</v>
      </c>
      <c r="D32637">
        <v>36.049999999999997</v>
      </c>
    </row>
    <row r="32638" spans="1:4" x14ac:dyDescent="0.25">
      <c r="A32638" s="3">
        <v>43561.647222222222</v>
      </c>
      <c r="B32638">
        <v>41.42</v>
      </c>
      <c r="C32638">
        <v>43.15</v>
      </c>
      <c r="D32638">
        <v>34.950000000000003</v>
      </c>
    </row>
    <row r="32639" spans="1:4" x14ac:dyDescent="0.25">
      <c r="A32639" s="3">
        <v>43561.647337962961</v>
      </c>
      <c r="B32639">
        <v>41.52</v>
      </c>
      <c r="C32639">
        <v>42.75</v>
      </c>
      <c r="D32639">
        <v>34.119999999999997</v>
      </c>
    </row>
    <row r="32640" spans="1:4" x14ac:dyDescent="0.25">
      <c r="A32640" s="3">
        <v>43561.647453703707</v>
      </c>
      <c r="B32640">
        <v>42.07</v>
      </c>
      <c r="C32640">
        <v>43.77</v>
      </c>
      <c r="D32640">
        <v>35.6</v>
      </c>
    </row>
    <row r="32641" spans="1:4" x14ac:dyDescent="0.25">
      <c r="A32641" s="3">
        <v>43561.647569444445</v>
      </c>
      <c r="B32641">
        <v>43.87</v>
      </c>
      <c r="C32641">
        <v>46.82</v>
      </c>
      <c r="D32641">
        <v>37.25</v>
      </c>
    </row>
    <row r="32642" spans="1:4" x14ac:dyDescent="0.25">
      <c r="A32642" s="3">
        <v>43561.647685185184</v>
      </c>
      <c r="B32642">
        <v>45.2</v>
      </c>
      <c r="C32642">
        <v>44.55</v>
      </c>
      <c r="D32642">
        <v>38.65</v>
      </c>
    </row>
    <row r="32643" spans="1:4" x14ac:dyDescent="0.25">
      <c r="A32643" s="3">
        <v>43561.647800925923</v>
      </c>
      <c r="B32643">
        <v>44.4</v>
      </c>
      <c r="C32643">
        <v>43.42</v>
      </c>
      <c r="D32643">
        <v>39.770000000000003</v>
      </c>
    </row>
    <row r="32644" spans="1:4" x14ac:dyDescent="0.25">
      <c r="A32644" s="3">
        <v>43561.647916666669</v>
      </c>
      <c r="B32644">
        <v>43.72</v>
      </c>
      <c r="C32644">
        <v>43.8</v>
      </c>
      <c r="D32644">
        <v>41.4</v>
      </c>
    </row>
    <row r="32645" spans="1:4" x14ac:dyDescent="0.25">
      <c r="A32645" s="3">
        <v>43561.648032407407</v>
      </c>
      <c r="B32645">
        <v>43.2</v>
      </c>
      <c r="C32645">
        <v>43.32</v>
      </c>
      <c r="D32645">
        <v>43.12</v>
      </c>
    </row>
    <row r="32646" spans="1:4" x14ac:dyDescent="0.25">
      <c r="A32646" s="3">
        <v>43561.648148148146</v>
      </c>
      <c r="B32646">
        <v>44.5</v>
      </c>
      <c r="C32646">
        <v>43.45</v>
      </c>
      <c r="D32646">
        <v>44.95</v>
      </c>
    </row>
    <row r="32647" spans="1:4" x14ac:dyDescent="0.25">
      <c r="A32647" s="3">
        <v>43561.648263888892</v>
      </c>
      <c r="B32647">
        <v>43.82</v>
      </c>
      <c r="C32647">
        <v>43.37</v>
      </c>
      <c r="D32647">
        <v>46.65</v>
      </c>
    </row>
    <row r="32648" spans="1:4" x14ac:dyDescent="0.25">
      <c r="A32648" s="3">
        <v>43561.648379629631</v>
      </c>
      <c r="B32648">
        <v>41.6</v>
      </c>
      <c r="C32648">
        <v>42.4</v>
      </c>
      <c r="D32648">
        <v>45.07</v>
      </c>
    </row>
    <row r="32649" spans="1:4" x14ac:dyDescent="0.25">
      <c r="A32649" s="3">
        <v>43561.648495370369</v>
      </c>
      <c r="B32649">
        <v>40.520000000000003</v>
      </c>
      <c r="C32649">
        <v>42.67</v>
      </c>
      <c r="D32649">
        <v>42.67</v>
      </c>
    </row>
    <row r="32650" spans="1:4" x14ac:dyDescent="0.25">
      <c r="A32650" s="3">
        <v>43561.648611111108</v>
      </c>
      <c r="B32650">
        <v>38.6</v>
      </c>
      <c r="C32650">
        <v>43</v>
      </c>
      <c r="D32650">
        <v>38.85</v>
      </c>
    </row>
    <row r="32651" spans="1:4" x14ac:dyDescent="0.25">
      <c r="A32651" s="3">
        <v>43561.648726851854</v>
      </c>
      <c r="B32651">
        <v>39.520000000000003</v>
      </c>
      <c r="C32651">
        <v>41.47</v>
      </c>
      <c r="D32651">
        <v>38.450000000000003</v>
      </c>
    </row>
    <row r="32652" spans="1:4" x14ac:dyDescent="0.25">
      <c r="A32652" s="3">
        <v>43561.648842592593</v>
      </c>
      <c r="B32652">
        <v>39.42</v>
      </c>
      <c r="C32652">
        <v>40.770000000000003</v>
      </c>
      <c r="D32652">
        <v>38.57</v>
      </c>
    </row>
    <row r="32653" spans="1:4" x14ac:dyDescent="0.25">
      <c r="A32653" s="3">
        <v>43561.648958333331</v>
      </c>
      <c r="B32653">
        <v>42.22</v>
      </c>
      <c r="C32653">
        <v>42.2</v>
      </c>
      <c r="D32653">
        <v>36.950000000000003</v>
      </c>
    </row>
    <row r="32654" spans="1:4" x14ac:dyDescent="0.25">
      <c r="A32654" s="3">
        <v>43561.649074074077</v>
      </c>
      <c r="B32654">
        <v>43.75</v>
      </c>
      <c r="C32654">
        <v>42.1</v>
      </c>
      <c r="D32654">
        <v>36.270000000000003</v>
      </c>
    </row>
    <row r="32655" spans="1:4" x14ac:dyDescent="0.25">
      <c r="A32655" s="3">
        <v>43561.649189814816</v>
      </c>
      <c r="B32655">
        <v>44.35</v>
      </c>
      <c r="C32655">
        <v>43.57</v>
      </c>
      <c r="D32655">
        <v>36.1</v>
      </c>
    </row>
    <row r="32656" spans="1:4" x14ac:dyDescent="0.25">
      <c r="A32656" s="3">
        <v>43561.649305555555</v>
      </c>
      <c r="B32656">
        <v>45.92</v>
      </c>
      <c r="C32656">
        <v>44.65</v>
      </c>
      <c r="D32656">
        <v>35.6</v>
      </c>
    </row>
    <row r="32657" spans="1:4" x14ac:dyDescent="0.25">
      <c r="A32657" s="3">
        <v>43561.649421296293</v>
      </c>
      <c r="B32657">
        <v>47.3</v>
      </c>
      <c r="C32657">
        <v>46.72</v>
      </c>
      <c r="D32657">
        <v>37.85</v>
      </c>
    </row>
    <row r="32658" spans="1:4" x14ac:dyDescent="0.25">
      <c r="A32658" s="3">
        <v>43561.649537037039</v>
      </c>
      <c r="B32658">
        <v>45.9</v>
      </c>
      <c r="C32658">
        <v>44.27</v>
      </c>
      <c r="D32658">
        <v>40.35</v>
      </c>
    </row>
    <row r="32659" spans="1:4" x14ac:dyDescent="0.25">
      <c r="A32659" s="3">
        <v>43561.649652777778</v>
      </c>
      <c r="B32659">
        <v>43.4</v>
      </c>
      <c r="C32659">
        <v>43.1</v>
      </c>
      <c r="D32659">
        <v>42.27</v>
      </c>
    </row>
    <row r="32660" spans="1:4" x14ac:dyDescent="0.25">
      <c r="A32660" s="3">
        <v>43561.649768518517</v>
      </c>
      <c r="B32660">
        <v>43</v>
      </c>
      <c r="C32660">
        <v>44.15</v>
      </c>
      <c r="D32660">
        <v>43.42</v>
      </c>
    </row>
    <row r="32661" spans="1:4" x14ac:dyDescent="0.25">
      <c r="A32661" s="3">
        <v>43561.649884259263</v>
      </c>
      <c r="B32661">
        <v>44.8</v>
      </c>
      <c r="C32661">
        <v>45.42</v>
      </c>
      <c r="D32661">
        <v>43.57</v>
      </c>
    </row>
    <row r="32662" spans="1:4" x14ac:dyDescent="0.25">
      <c r="A32662" s="3">
        <v>43561.65</v>
      </c>
      <c r="B32662">
        <v>44.05</v>
      </c>
      <c r="C32662">
        <v>45.65</v>
      </c>
      <c r="D32662">
        <v>43.8</v>
      </c>
    </row>
    <row r="32663" spans="1:4" x14ac:dyDescent="0.25">
      <c r="A32663" s="3">
        <v>43561.65011574074</v>
      </c>
      <c r="B32663">
        <v>42.6</v>
      </c>
      <c r="C32663">
        <v>43.47</v>
      </c>
      <c r="D32663">
        <v>41.97</v>
      </c>
    </row>
    <row r="32664" spans="1:4" x14ac:dyDescent="0.25">
      <c r="A32664" s="3">
        <v>43561.650231481479</v>
      </c>
      <c r="B32664">
        <v>38.799999999999997</v>
      </c>
      <c r="C32664">
        <v>40.67</v>
      </c>
      <c r="D32664">
        <v>40.85</v>
      </c>
    </row>
    <row r="32665" spans="1:4" x14ac:dyDescent="0.25">
      <c r="A32665" s="3">
        <v>43561.650347222225</v>
      </c>
      <c r="B32665">
        <v>41.75</v>
      </c>
      <c r="C32665">
        <v>44.17</v>
      </c>
      <c r="D32665">
        <v>41.32</v>
      </c>
    </row>
    <row r="32666" spans="1:4" x14ac:dyDescent="0.25">
      <c r="A32666" s="3">
        <v>43561.650462962964</v>
      </c>
      <c r="B32666">
        <v>42.27</v>
      </c>
      <c r="C32666">
        <v>44.12</v>
      </c>
      <c r="D32666">
        <v>40.72</v>
      </c>
    </row>
    <row r="32667" spans="1:4" x14ac:dyDescent="0.25">
      <c r="A32667" s="3">
        <v>43561.650578703702</v>
      </c>
      <c r="B32667">
        <v>41.92</v>
      </c>
      <c r="C32667">
        <v>41.6</v>
      </c>
      <c r="D32667">
        <v>39.299999999999997</v>
      </c>
    </row>
    <row r="32668" spans="1:4" x14ac:dyDescent="0.25">
      <c r="A32668" s="3">
        <v>43561.650694444441</v>
      </c>
      <c r="B32668">
        <v>42.52</v>
      </c>
      <c r="C32668">
        <v>40.520000000000003</v>
      </c>
      <c r="D32668">
        <v>37.47</v>
      </c>
    </row>
    <row r="32669" spans="1:4" x14ac:dyDescent="0.25">
      <c r="A32669" s="3">
        <v>43561.650810185187</v>
      </c>
      <c r="B32669">
        <v>43.75</v>
      </c>
      <c r="C32669">
        <v>41.4</v>
      </c>
      <c r="D32669">
        <v>39</v>
      </c>
    </row>
    <row r="32670" spans="1:4" x14ac:dyDescent="0.25">
      <c r="A32670" s="3">
        <v>43561.650937500002</v>
      </c>
      <c r="B32670">
        <v>46.12</v>
      </c>
      <c r="C32670">
        <v>44.12</v>
      </c>
      <c r="D32670">
        <v>39.32</v>
      </c>
    </row>
    <row r="32671" spans="1:4" x14ac:dyDescent="0.25">
      <c r="A32671" s="3">
        <v>43561.651041666664</v>
      </c>
      <c r="B32671">
        <v>45.92</v>
      </c>
      <c r="C32671">
        <v>44.62</v>
      </c>
      <c r="D32671">
        <v>38.119999999999997</v>
      </c>
    </row>
    <row r="32672" spans="1:4" x14ac:dyDescent="0.25">
      <c r="A32672" s="3">
        <v>43561.65115740741</v>
      </c>
      <c r="B32672">
        <v>46.4</v>
      </c>
      <c r="C32672">
        <v>45.95</v>
      </c>
      <c r="D32672">
        <v>35.67</v>
      </c>
    </row>
    <row r="32673" spans="1:4" x14ac:dyDescent="0.25">
      <c r="A32673" s="3">
        <v>43561.651284722226</v>
      </c>
      <c r="B32673">
        <v>45.05</v>
      </c>
      <c r="C32673">
        <v>46.95</v>
      </c>
      <c r="D32673">
        <v>38.119999999999997</v>
      </c>
    </row>
    <row r="32674" spans="1:4" x14ac:dyDescent="0.25">
      <c r="A32674" s="3">
        <v>43561.651400462964</v>
      </c>
      <c r="B32674">
        <v>44.3</v>
      </c>
      <c r="C32674">
        <v>46.92</v>
      </c>
      <c r="D32674">
        <v>41.67</v>
      </c>
    </row>
    <row r="32675" spans="1:4" x14ac:dyDescent="0.25">
      <c r="A32675" s="3">
        <v>43561.651516203703</v>
      </c>
      <c r="B32675">
        <v>43.97</v>
      </c>
      <c r="C32675">
        <v>45.85</v>
      </c>
      <c r="D32675">
        <v>42.4</v>
      </c>
    </row>
    <row r="32676" spans="1:4" x14ac:dyDescent="0.25">
      <c r="A32676" s="3">
        <v>43561.651620370372</v>
      </c>
      <c r="B32676">
        <v>43.25</v>
      </c>
      <c r="C32676">
        <v>45.82</v>
      </c>
      <c r="D32676">
        <v>44.02</v>
      </c>
    </row>
    <row r="32677" spans="1:4" x14ac:dyDescent="0.25">
      <c r="A32677" s="3">
        <v>43561.651736111111</v>
      </c>
      <c r="B32677">
        <v>43.3</v>
      </c>
      <c r="C32677">
        <v>45.15</v>
      </c>
      <c r="D32677">
        <v>44.62</v>
      </c>
    </row>
    <row r="32678" spans="1:4" x14ac:dyDescent="0.25">
      <c r="A32678" s="3">
        <v>43561.65185185185</v>
      </c>
      <c r="B32678">
        <v>43.65</v>
      </c>
      <c r="C32678">
        <v>44.9</v>
      </c>
      <c r="D32678">
        <v>42.95</v>
      </c>
    </row>
    <row r="32679" spans="1:4" x14ac:dyDescent="0.25">
      <c r="A32679" s="3">
        <v>43561.651967592596</v>
      </c>
      <c r="B32679">
        <v>42.47</v>
      </c>
      <c r="C32679">
        <v>43.42</v>
      </c>
      <c r="D32679">
        <v>41.95</v>
      </c>
    </row>
    <row r="32680" spans="1:4" x14ac:dyDescent="0.25">
      <c r="A32680" s="3">
        <v>43561.652083333334</v>
      </c>
      <c r="B32680">
        <v>41.5</v>
      </c>
      <c r="C32680">
        <v>43.87</v>
      </c>
      <c r="D32680">
        <v>42.8</v>
      </c>
    </row>
    <row r="32681" spans="1:4" x14ac:dyDescent="0.25">
      <c r="A32681" s="3">
        <v>43561.652199074073</v>
      </c>
      <c r="B32681">
        <v>40.25</v>
      </c>
      <c r="C32681">
        <v>42.92</v>
      </c>
      <c r="D32681">
        <v>43.25</v>
      </c>
    </row>
    <row r="32682" spans="1:4" x14ac:dyDescent="0.25">
      <c r="A32682" s="3">
        <v>43561.652314814812</v>
      </c>
      <c r="B32682">
        <v>40.47</v>
      </c>
      <c r="C32682">
        <v>43.17</v>
      </c>
      <c r="D32682">
        <v>43.17</v>
      </c>
    </row>
    <row r="32683" spans="1:4" x14ac:dyDescent="0.25">
      <c r="A32683" s="3">
        <v>43561.652430555558</v>
      </c>
      <c r="B32683">
        <v>41.6</v>
      </c>
      <c r="C32683">
        <v>43.6</v>
      </c>
      <c r="D32683">
        <v>43.15</v>
      </c>
    </row>
    <row r="32684" spans="1:4" x14ac:dyDescent="0.25">
      <c r="A32684" s="3">
        <v>43561.652546296296</v>
      </c>
      <c r="B32684">
        <v>42.25</v>
      </c>
      <c r="C32684">
        <v>43.45</v>
      </c>
      <c r="D32684">
        <v>42.42</v>
      </c>
    </row>
    <row r="32685" spans="1:4" x14ac:dyDescent="0.25">
      <c r="A32685" s="3">
        <v>43561.652662037035</v>
      </c>
      <c r="B32685">
        <v>42.22</v>
      </c>
      <c r="C32685">
        <v>43.12</v>
      </c>
      <c r="D32685">
        <v>42.2</v>
      </c>
    </row>
    <row r="32686" spans="1:4" x14ac:dyDescent="0.25">
      <c r="A32686" s="3">
        <v>43561.652777777781</v>
      </c>
      <c r="B32686">
        <v>41.72</v>
      </c>
      <c r="C32686">
        <v>44.12</v>
      </c>
      <c r="D32686">
        <v>40.92</v>
      </c>
    </row>
    <row r="32687" spans="1:4" x14ac:dyDescent="0.25">
      <c r="A32687" s="3">
        <v>43561.65289351852</v>
      </c>
      <c r="B32687">
        <v>42.7</v>
      </c>
      <c r="C32687">
        <v>44.65</v>
      </c>
      <c r="D32687">
        <v>39.9</v>
      </c>
    </row>
    <row r="32688" spans="1:4" x14ac:dyDescent="0.25">
      <c r="A32688" s="3">
        <v>43561.653009259258</v>
      </c>
      <c r="B32688">
        <v>44.62</v>
      </c>
      <c r="C32688">
        <v>44.8</v>
      </c>
      <c r="D32688">
        <v>39.22</v>
      </c>
    </row>
    <row r="32689" spans="1:4" x14ac:dyDescent="0.25">
      <c r="A32689" s="3">
        <v>43561.653124999997</v>
      </c>
      <c r="B32689">
        <v>45.37</v>
      </c>
      <c r="C32689">
        <v>45.72</v>
      </c>
      <c r="D32689">
        <v>41.95</v>
      </c>
    </row>
    <row r="32690" spans="1:4" x14ac:dyDescent="0.25">
      <c r="A32690" s="3">
        <v>43561.653240740743</v>
      </c>
      <c r="B32690">
        <v>46.35</v>
      </c>
      <c r="C32690">
        <v>46.1</v>
      </c>
      <c r="D32690">
        <v>42</v>
      </c>
    </row>
    <row r="32691" spans="1:4" x14ac:dyDescent="0.25">
      <c r="A32691" s="3">
        <v>43561.653356481482</v>
      </c>
      <c r="B32691">
        <v>44.15</v>
      </c>
      <c r="C32691">
        <v>46.87</v>
      </c>
      <c r="D32691">
        <v>41.82</v>
      </c>
    </row>
    <row r="32692" spans="1:4" x14ac:dyDescent="0.25">
      <c r="A32692" s="3">
        <v>43561.65347222222</v>
      </c>
      <c r="B32692">
        <v>45.35</v>
      </c>
      <c r="C32692">
        <v>47.3</v>
      </c>
      <c r="D32692">
        <v>42.22</v>
      </c>
    </row>
    <row r="32693" spans="1:4" x14ac:dyDescent="0.25">
      <c r="A32693" s="3">
        <v>43561.653587962966</v>
      </c>
      <c r="B32693">
        <v>44.6</v>
      </c>
      <c r="C32693">
        <v>46.55</v>
      </c>
      <c r="D32693">
        <v>43.72</v>
      </c>
    </row>
    <row r="32694" spans="1:4" x14ac:dyDescent="0.25">
      <c r="A32694" s="3">
        <v>43561.653703703705</v>
      </c>
      <c r="B32694">
        <v>43.22</v>
      </c>
      <c r="C32694">
        <v>46.72</v>
      </c>
      <c r="D32694">
        <v>43.05</v>
      </c>
    </row>
    <row r="32695" spans="1:4" x14ac:dyDescent="0.25">
      <c r="A32695" s="3">
        <v>43561.653819444444</v>
      </c>
      <c r="B32695">
        <v>40.92</v>
      </c>
      <c r="C32695">
        <v>47.17</v>
      </c>
      <c r="D32695">
        <v>43.12</v>
      </c>
    </row>
    <row r="32696" spans="1:4" x14ac:dyDescent="0.25">
      <c r="A32696" s="3">
        <v>43561.653935185182</v>
      </c>
      <c r="B32696">
        <v>39.770000000000003</v>
      </c>
      <c r="C32696">
        <v>46.7</v>
      </c>
      <c r="D32696">
        <v>43.32</v>
      </c>
    </row>
    <row r="32697" spans="1:4" x14ac:dyDescent="0.25">
      <c r="A32697" s="3">
        <v>43561.654050925928</v>
      </c>
      <c r="B32697">
        <v>39.520000000000003</v>
      </c>
      <c r="C32697">
        <v>45.82</v>
      </c>
      <c r="D32697">
        <v>42.15</v>
      </c>
    </row>
    <row r="32698" spans="1:4" x14ac:dyDescent="0.25">
      <c r="A32698" s="3">
        <v>43561.654166666667</v>
      </c>
      <c r="B32698">
        <v>40.07</v>
      </c>
      <c r="C32698">
        <v>43.67</v>
      </c>
      <c r="D32698">
        <v>41.85</v>
      </c>
    </row>
    <row r="32699" spans="1:4" x14ac:dyDescent="0.25">
      <c r="A32699" s="3">
        <v>43561.654282407406</v>
      </c>
      <c r="B32699">
        <v>41.77</v>
      </c>
      <c r="C32699">
        <v>42.5</v>
      </c>
      <c r="D32699">
        <v>42.92</v>
      </c>
    </row>
    <row r="32700" spans="1:4" x14ac:dyDescent="0.25">
      <c r="A32700" s="3">
        <v>43561.654398148145</v>
      </c>
      <c r="B32700">
        <v>43.07</v>
      </c>
      <c r="C32700">
        <v>41.15</v>
      </c>
      <c r="D32700">
        <v>44</v>
      </c>
    </row>
    <row r="32701" spans="1:4" x14ac:dyDescent="0.25">
      <c r="A32701" s="3">
        <v>43561.654513888891</v>
      </c>
      <c r="B32701">
        <v>44.47</v>
      </c>
      <c r="C32701">
        <v>40.07</v>
      </c>
      <c r="D32701">
        <v>46.4</v>
      </c>
    </row>
    <row r="32702" spans="1:4" x14ac:dyDescent="0.25">
      <c r="A32702" s="3">
        <v>43561.654629629629</v>
      </c>
      <c r="B32702">
        <v>46.62</v>
      </c>
      <c r="C32702">
        <v>42.12</v>
      </c>
      <c r="D32702">
        <v>45.8</v>
      </c>
    </row>
    <row r="32703" spans="1:4" x14ac:dyDescent="0.25">
      <c r="A32703" s="3">
        <v>43561.654745370368</v>
      </c>
      <c r="B32703">
        <v>47</v>
      </c>
      <c r="C32703">
        <v>45.05</v>
      </c>
      <c r="D32703">
        <v>44.4</v>
      </c>
    </row>
    <row r="32704" spans="1:4" x14ac:dyDescent="0.25">
      <c r="A32704" s="3">
        <v>43561.654861111114</v>
      </c>
      <c r="B32704">
        <v>46.4</v>
      </c>
      <c r="C32704">
        <v>46.87</v>
      </c>
      <c r="D32704">
        <v>44.1</v>
      </c>
    </row>
    <row r="32705" spans="1:4" x14ac:dyDescent="0.25">
      <c r="A32705" s="3">
        <v>43561.654976851853</v>
      </c>
      <c r="B32705">
        <v>46.82</v>
      </c>
      <c r="C32705">
        <v>48.2</v>
      </c>
      <c r="D32705">
        <v>43.05</v>
      </c>
    </row>
    <row r="32706" spans="1:4" x14ac:dyDescent="0.25">
      <c r="A32706" s="3">
        <v>43561.655092592591</v>
      </c>
      <c r="B32706">
        <v>47.12</v>
      </c>
      <c r="C32706">
        <v>48</v>
      </c>
      <c r="D32706">
        <v>41.72</v>
      </c>
    </row>
    <row r="32707" spans="1:4" x14ac:dyDescent="0.25">
      <c r="A32707" s="3">
        <v>43561.65520833333</v>
      </c>
      <c r="B32707">
        <v>46.32</v>
      </c>
      <c r="C32707">
        <v>46.37</v>
      </c>
      <c r="D32707">
        <v>42.4</v>
      </c>
    </row>
    <row r="32708" spans="1:4" x14ac:dyDescent="0.25">
      <c r="A32708" s="3">
        <v>43561.655324074076</v>
      </c>
      <c r="B32708">
        <v>45.9</v>
      </c>
      <c r="C32708">
        <v>46.92</v>
      </c>
      <c r="D32708">
        <v>42.45</v>
      </c>
    </row>
    <row r="32709" spans="1:4" x14ac:dyDescent="0.25">
      <c r="A32709" s="3">
        <v>43561.655439814815</v>
      </c>
      <c r="B32709">
        <v>45.12</v>
      </c>
      <c r="C32709">
        <v>47.27</v>
      </c>
      <c r="D32709">
        <v>42.82</v>
      </c>
    </row>
    <row r="32710" spans="1:4" x14ac:dyDescent="0.25">
      <c r="A32710" s="3">
        <v>43561.655555555553</v>
      </c>
      <c r="B32710">
        <v>43.97</v>
      </c>
      <c r="C32710">
        <v>48</v>
      </c>
      <c r="D32710">
        <v>41.75</v>
      </c>
    </row>
    <row r="32711" spans="1:4" x14ac:dyDescent="0.25">
      <c r="A32711" s="3">
        <v>43561.655671296299</v>
      </c>
      <c r="B32711">
        <v>41.92</v>
      </c>
      <c r="C32711">
        <v>45.97</v>
      </c>
      <c r="D32711">
        <v>41.6</v>
      </c>
    </row>
    <row r="32712" spans="1:4" x14ac:dyDescent="0.25">
      <c r="A32712" s="3">
        <v>43561.655787037038</v>
      </c>
      <c r="B32712">
        <v>42.12</v>
      </c>
      <c r="C32712">
        <v>46.52</v>
      </c>
      <c r="D32712">
        <v>42.57</v>
      </c>
    </row>
    <row r="32713" spans="1:4" x14ac:dyDescent="0.25">
      <c r="A32713" s="3">
        <v>43561.655902777777</v>
      </c>
      <c r="B32713">
        <v>43.07</v>
      </c>
      <c r="C32713">
        <v>46.3</v>
      </c>
      <c r="D32713">
        <v>41.07</v>
      </c>
    </row>
    <row r="32714" spans="1:4" x14ac:dyDescent="0.25">
      <c r="A32714" s="3">
        <v>43561.656018518515</v>
      </c>
      <c r="B32714">
        <v>44.85</v>
      </c>
      <c r="C32714">
        <v>44.25</v>
      </c>
      <c r="D32714">
        <v>40.82</v>
      </c>
    </row>
    <row r="32715" spans="1:4" x14ac:dyDescent="0.25">
      <c r="A32715" s="3">
        <v>43561.656134259261</v>
      </c>
      <c r="B32715">
        <v>44.9</v>
      </c>
      <c r="C32715">
        <v>43.05</v>
      </c>
      <c r="D32715">
        <v>40.72</v>
      </c>
    </row>
    <row r="32716" spans="1:4" x14ac:dyDescent="0.25">
      <c r="A32716" s="3">
        <v>43561.65625</v>
      </c>
      <c r="B32716">
        <v>45.52</v>
      </c>
      <c r="C32716">
        <v>41.85</v>
      </c>
      <c r="D32716">
        <v>41</v>
      </c>
    </row>
    <row r="32717" spans="1:4" x14ac:dyDescent="0.25">
      <c r="A32717" s="3">
        <v>43561.656365740739</v>
      </c>
      <c r="B32717">
        <v>44.5</v>
      </c>
      <c r="C32717">
        <v>41.37</v>
      </c>
      <c r="D32717">
        <v>42.62</v>
      </c>
    </row>
    <row r="32718" spans="1:4" x14ac:dyDescent="0.25">
      <c r="A32718" s="3">
        <v>43561.656481481485</v>
      </c>
      <c r="B32718">
        <v>43.02</v>
      </c>
      <c r="C32718">
        <v>41.52</v>
      </c>
      <c r="D32718">
        <v>43.55</v>
      </c>
    </row>
    <row r="32719" spans="1:4" x14ac:dyDescent="0.25">
      <c r="A32719" s="3">
        <v>43561.656597222223</v>
      </c>
      <c r="B32719">
        <v>43.95</v>
      </c>
      <c r="C32719">
        <v>43.67</v>
      </c>
      <c r="D32719">
        <v>45.05</v>
      </c>
    </row>
    <row r="32720" spans="1:4" x14ac:dyDescent="0.25">
      <c r="A32720" s="3">
        <v>43561.656712962962</v>
      </c>
      <c r="B32720">
        <v>44.32</v>
      </c>
      <c r="C32720">
        <v>45.42</v>
      </c>
      <c r="D32720">
        <v>46.97</v>
      </c>
    </row>
    <row r="32721" spans="1:4" x14ac:dyDescent="0.25">
      <c r="A32721" s="3">
        <v>43561.656828703701</v>
      </c>
      <c r="B32721">
        <v>43.27</v>
      </c>
      <c r="C32721">
        <v>45.45</v>
      </c>
      <c r="D32721">
        <v>46.4</v>
      </c>
    </row>
    <row r="32722" spans="1:4" x14ac:dyDescent="0.25">
      <c r="A32722" s="3">
        <v>43561.656956018516</v>
      </c>
      <c r="B32722">
        <v>41.95</v>
      </c>
      <c r="C32722">
        <v>44.77</v>
      </c>
      <c r="D32722">
        <v>45.85</v>
      </c>
    </row>
    <row r="32723" spans="1:4" x14ac:dyDescent="0.25">
      <c r="A32723" s="3">
        <v>43561.657060185185</v>
      </c>
      <c r="B32723">
        <v>39.82</v>
      </c>
      <c r="C32723">
        <v>44.05</v>
      </c>
      <c r="D32723">
        <v>42.27</v>
      </c>
    </row>
    <row r="32724" spans="1:4" x14ac:dyDescent="0.25">
      <c r="A32724" s="3">
        <v>43561.657175925924</v>
      </c>
      <c r="B32724">
        <v>41.7</v>
      </c>
      <c r="C32724">
        <v>44.47</v>
      </c>
      <c r="D32724">
        <v>39.700000000000003</v>
      </c>
    </row>
    <row r="32725" spans="1:4" x14ac:dyDescent="0.25">
      <c r="A32725" s="3">
        <v>43561.65729166667</v>
      </c>
      <c r="B32725">
        <v>41.47</v>
      </c>
      <c r="C32725">
        <v>44.35</v>
      </c>
      <c r="D32725">
        <v>38.799999999999997</v>
      </c>
    </row>
    <row r="32726" spans="1:4" x14ac:dyDescent="0.25">
      <c r="A32726" s="3">
        <v>43561.657407407409</v>
      </c>
      <c r="B32726">
        <v>41.15</v>
      </c>
      <c r="C32726">
        <v>42.37</v>
      </c>
      <c r="D32726">
        <v>40.15</v>
      </c>
    </row>
    <row r="32727" spans="1:4" x14ac:dyDescent="0.25">
      <c r="A32727" s="3">
        <v>43561.657523148147</v>
      </c>
      <c r="B32727">
        <v>39.520000000000003</v>
      </c>
      <c r="C32727">
        <v>43.32</v>
      </c>
      <c r="D32727">
        <v>42.3</v>
      </c>
    </row>
    <row r="32728" spans="1:4" x14ac:dyDescent="0.25">
      <c r="A32728" s="3">
        <v>43561.657638888886</v>
      </c>
      <c r="B32728">
        <v>37.200000000000003</v>
      </c>
      <c r="C32728">
        <v>42.9</v>
      </c>
      <c r="D32728">
        <v>37.549999999999997</v>
      </c>
    </row>
    <row r="32729" spans="1:4" x14ac:dyDescent="0.25">
      <c r="A32729" s="3">
        <v>43561.657754629632</v>
      </c>
      <c r="B32729">
        <v>36.299999999999997</v>
      </c>
      <c r="C32729">
        <v>42.8</v>
      </c>
      <c r="D32729">
        <v>47.9</v>
      </c>
    </row>
    <row r="32730" spans="1:4" x14ac:dyDescent="0.25">
      <c r="A32730" s="3">
        <v>43561.657870370371</v>
      </c>
      <c r="B32730">
        <v>36.619999999999997</v>
      </c>
      <c r="C32730">
        <v>42.37</v>
      </c>
      <c r="D32730">
        <v>54.07</v>
      </c>
    </row>
    <row r="32731" spans="1:4" x14ac:dyDescent="0.25">
      <c r="A32731" s="3">
        <v>43561.657986111109</v>
      </c>
      <c r="B32731">
        <v>37.770000000000003</v>
      </c>
      <c r="C32731">
        <v>39.619999999999997</v>
      </c>
      <c r="D32731">
        <v>45.37</v>
      </c>
    </row>
    <row r="32732" spans="1:4" x14ac:dyDescent="0.25">
      <c r="A32732" s="3">
        <v>43561.658101851855</v>
      </c>
      <c r="B32732">
        <v>36.75</v>
      </c>
      <c r="C32732">
        <v>38.270000000000003</v>
      </c>
      <c r="D32732">
        <v>44.07</v>
      </c>
    </row>
    <row r="32733" spans="1:4" x14ac:dyDescent="0.25">
      <c r="A32733" s="3">
        <v>43561.658217592594</v>
      </c>
      <c r="B32733">
        <v>37.72</v>
      </c>
      <c r="C32733">
        <v>37.75</v>
      </c>
      <c r="D32733">
        <v>43.35</v>
      </c>
    </row>
    <row r="32734" spans="1:4" x14ac:dyDescent="0.25">
      <c r="A32734" s="3">
        <v>43561.658333333333</v>
      </c>
      <c r="B32734">
        <v>37.47</v>
      </c>
      <c r="C32734">
        <v>36.72</v>
      </c>
      <c r="D32734">
        <v>37.17</v>
      </c>
    </row>
    <row r="32735" spans="1:4" x14ac:dyDescent="0.25">
      <c r="A32735" s="3">
        <v>43561.658449074072</v>
      </c>
      <c r="B32735">
        <v>38.85</v>
      </c>
      <c r="C32735">
        <v>37.15</v>
      </c>
      <c r="D32735">
        <v>38.47</v>
      </c>
    </row>
    <row r="32736" spans="1:4" x14ac:dyDescent="0.25">
      <c r="A32736" s="3">
        <v>43561.658564814818</v>
      </c>
      <c r="B32736">
        <v>39.25</v>
      </c>
      <c r="C32736">
        <v>36.549999999999997</v>
      </c>
      <c r="D32736">
        <v>41.45</v>
      </c>
    </row>
    <row r="32737" spans="1:4" x14ac:dyDescent="0.25">
      <c r="A32737" s="3">
        <v>43561.658680555556</v>
      </c>
      <c r="B32737">
        <v>39.270000000000003</v>
      </c>
      <c r="C32737">
        <v>37.65</v>
      </c>
      <c r="D32737">
        <v>36.85</v>
      </c>
    </row>
    <row r="32738" spans="1:4" x14ac:dyDescent="0.25">
      <c r="A32738" s="3">
        <v>43561.658796296295</v>
      </c>
      <c r="B32738">
        <v>39.619999999999997</v>
      </c>
      <c r="C32738">
        <v>39.869999999999997</v>
      </c>
      <c r="D32738">
        <v>39.799999999999997</v>
      </c>
    </row>
    <row r="32739" spans="1:4" x14ac:dyDescent="0.25">
      <c r="A32739" s="3">
        <v>43561.658912037034</v>
      </c>
      <c r="B32739">
        <v>40.520000000000003</v>
      </c>
      <c r="C32739">
        <v>40.42</v>
      </c>
      <c r="D32739">
        <v>39.42</v>
      </c>
    </row>
    <row r="32740" spans="1:4" x14ac:dyDescent="0.25">
      <c r="A32740" s="3">
        <v>43561.65902777778</v>
      </c>
      <c r="B32740">
        <v>40.97</v>
      </c>
      <c r="C32740">
        <v>42.3</v>
      </c>
      <c r="D32740">
        <v>40.72</v>
      </c>
    </row>
    <row r="32741" spans="1:4" x14ac:dyDescent="0.25">
      <c r="A32741" s="3">
        <v>43561.659143518518</v>
      </c>
      <c r="B32741">
        <v>42.52</v>
      </c>
      <c r="C32741">
        <v>42.77</v>
      </c>
      <c r="D32741">
        <v>42.1</v>
      </c>
    </row>
    <row r="32742" spans="1:4" x14ac:dyDescent="0.25">
      <c r="A32742" s="3">
        <v>43561.659259259257</v>
      </c>
      <c r="B32742">
        <v>41.35</v>
      </c>
      <c r="C32742">
        <v>43.05</v>
      </c>
      <c r="D32742">
        <v>38.97</v>
      </c>
    </row>
    <row r="32743" spans="1:4" x14ac:dyDescent="0.25">
      <c r="A32743" s="3">
        <v>43561.659375000003</v>
      </c>
      <c r="B32743">
        <v>42.3</v>
      </c>
      <c r="C32743">
        <v>44.07</v>
      </c>
      <c r="D32743">
        <v>40.9</v>
      </c>
    </row>
    <row r="32744" spans="1:4" x14ac:dyDescent="0.25">
      <c r="A32744" s="3">
        <v>43561.659490740742</v>
      </c>
      <c r="B32744">
        <v>43.07</v>
      </c>
      <c r="C32744">
        <v>44.07</v>
      </c>
      <c r="D32744">
        <v>38.72</v>
      </c>
    </row>
    <row r="32745" spans="1:4" x14ac:dyDescent="0.25">
      <c r="A32745" s="3">
        <v>43561.65960648148</v>
      </c>
      <c r="B32745">
        <v>41.6</v>
      </c>
      <c r="C32745">
        <v>43.15</v>
      </c>
      <c r="D32745">
        <v>38.82</v>
      </c>
    </row>
    <row r="32746" spans="1:4" x14ac:dyDescent="0.25">
      <c r="A32746" s="3">
        <v>43561.659722222219</v>
      </c>
      <c r="B32746">
        <v>40.549999999999997</v>
      </c>
      <c r="C32746">
        <v>42.8</v>
      </c>
      <c r="D32746">
        <v>38.450000000000003</v>
      </c>
    </row>
    <row r="32747" spans="1:4" x14ac:dyDescent="0.25">
      <c r="A32747" s="3">
        <v>43561.659837962965</v>
      </c>
      <c r="B32747">
        <v>39.4</v>
      </c>
      <c r="C32747">
        <v>40.67</v>
      </c>
      <c r="D32747">
        <v>38.25</v>
      </c>
    </row>
    <row r="32748" spans="1:4" x14ac:dyDescent="0.25">
      <c r="A32748" s="3">
        <v>43561.659953703704</v>
      </c>
      <c r="B32748">
        <v>38.15</v>
      </c>
      <c r="C32748">
        <v>40.07</v>
      </c>
      <c r="D32748">
        <v>40.82</v>
      </c>
    </row>
    <row r="32749" spans="1:4" x14ac:dyDescent="0.25">
      <c r="A32749" s="3">
        <v>43561.660069444442</v>
      </c>
      <c r="B32749">
        <v>39.4</v>
      </c>
      <c r="C32749">
        <v>38.32</v>
      </c>
      <c r="D32749">
        <v>35.22</v>
      </c>
    </row>
    <row r="32750" spans="1:4" x14ac:dyDescent="0.25">
      <c r="A32750" s="3">
        <v>43561.660185185188</v>
      </c>
      <c r="B32750">
        <v>39.869999999999997</v>
      </c>
      <c r="C32750">
        <v>36.57</v>
      </c>
      <c r="D32750">
        <v>35.75</v>
      </c>
    </row>
    <row r="32751" spans="1:4" x14ac:dyDescent="0.25">
      <c r="A32751" s="3">
        <v>43561.660300925927</v>
      </c>
      <c r="B32751">
        <v>39.32</v>
      </c>
      <c r="C32751">
        <v>38.17</v>
      </c>
      <c r="D32751">
        <v>36.85</v>
      </c>
    </row>
    <row r="32752" spans="1:4" x14ac:dyDescent="0.25">
      <c r="A32752" s="3">
        <v>43561.660416666666</v>
      </c>
      <c r="B32752">
        <v>40.17</v>
      </c>
      <c r="C32752">
        <v>40.119999999999997</v>
      </c>
      <c r="D32752">
        <v>36.82</v>
      </c>
    </row>
    <row r="32753" spans="1:4" x14ac:dyDescent="0.25">
      <c r="A32753" s="3">
        <v>43561.660532407404</v>
      </c>
      <c r="B32753">
        <v>38.6</v>
      </c>
      <c r="C32753">
        <v>39.75</v>
      </c>
      <c r="D32753">
        <v>36.82</v>
      </c>
    </row>
    <row r="32754" spans="1:4" x14ac:dyDescent="0.25">
      <c r="A32754" s="3">
        <v>43561.66064814815</v>
      </c>
      <c r="B32754">
        <v>37.700000000000003</v>
      </c>
      <c r="C32754">
        <v>39.450000000000003</v>
      </c>
      <c r="D32754">
        <v>36.22</v>
      </c>
    </row>
    <row r="32755" spans="1:4" x14ac:dyDescent="0.25">
      <c r="A32755" s="3">
        <v>43561.660763888889</v>
      </c>
      <c r="B32755">
        <v>38.07</v>
      </c>
      <c r="C32755">
        <v>40.369999999999997</v>
      </c>
      <c r="D32755">
        <v>39.049999999999997</v>
      </c>
    </row>
    <row r="32756" spans="1:4" x14ac:dyDescent="0.25">
      <c r="A32756" s="3">
        <v>43561.660879629628</v>
      </c>
      <c r="B32756">
        <v>38.4</v>
      </c>
      <c r="C32756">
        <v>43.12</v>
      </c>
      <c r="D32756">
        <v>40.369999999999997</v>
      </c>
    </row>
    <row r="32757" spans="1:4" x14ac:dyDescent="0.25">
      <c r="A32757" s="3">
        <v>43561.660995370374</v>
      </c>
      <c r="B32757">
        <v>39.35</v>
      </c>
      <c r="C32757">
        <v>42.85</v>
      </c>
      <c r="D32757">
        <v>42.5</v>
      </c>
    </row>
    <row r="32758" spans="1:4" x14ac:dyDescent="0.25">
      <c r="A32758" s="3">
        <v>43561.661111111112</v>
      </c>
      <c r="B32758">
        <v>39.57</v>
      </c>
      <c r="C32758">
        <v>40.4</v>
      </c>
      <c r="D32758">
        <v>41.62</v>
      </c>
    </row>
    <row r="32759" spans="1:4" x14ac:dyDescent="0.25">
      <c r="A32759" s="3">
        <v>43561.661226851851</v>
      </c>
      <c r="B32759">
        <v>41.82</v>
      </c>
      <c r="C32759">
        <v>40.42</v>
      </c>
      <c r="D32759">
        <v>39.57</v>
      </c>
    </row>
    <row r="32760" spans="1:4" x14ac:dyDescent="0.25">
      <c r="A32760" s="3">
        <v>43561.66134259259</v>
      </c>
      <c r="B32760">
        <v>41.65</v>
      </c>
      <c r="C32760">
        <v>40.369999999999997</v>
      </c>
      <c r="D32760">
        <v>41.35</v>
      </c>
    </row>
    <row r="32761" spans="1:4" x14ac:dyDescent="0.25">
      <c r="A32761" s="3">
        <v>43561.661458333336</v>
      </c>
      <c r="B32761">
        <v>40.5</v>
      </c>
      <c r="C32761">
        <v>40.020000000000003</v>
      </c>
      <c r="D32761">
        <v>39.07</v>
      </c>
    </row>
    <row r="32762" spans="1:4" x14ac:dyDescent="0.25">
      <c r="A32762" s="3">
        <v>43561.661574074074</v>
      </c>
      <c r="B32762">
        <v>39.57</v>
      </c>
      <c r="C32762">
        <v>38.799999999999997</v>
      </c>
      <c r="D32762">
        <v>40.75</v>
      </c>
    </row>
    <row r="32763" spans="1:4" x14ac:dyDescent="0.25">
      <c r="A32763" s="3">
        <v>43561.661689814813</v>
      </c>
      <c r="B32763">
        <v>38.700000000000003</v>
      </c>
      <c r="C32763">
        <v>40.770000000000003</v>
      </c>
      <c r="D32763">
        <v>37.4</v>
      </c>
    </row>
    <row r="32764" spans="1:4" x14ac:dyDescent="0.25">
      <c r="A32764" s="3">
        <v>43561.661805555559</v>
      </c>
      <c r="B32764">
        <v>40.07</v>
      </c>
      <c r="C32764">
        <v>40.35</v>
      </c>
      <c r="D32764">
        <v>34.799999999999997</v>
      </c>
    </row>
    <row r="32765" spans="1:4" x14ac:dyDescent="0.25">
      <c r="A32765" s="3">
        <v>43561.661921296298</v>
      </c>
      <c r="B32765">
        <v>39.47</v>
      </c>
      <c r="C32765">
        <v>40.049999999999997</v>
      </c>
      <c r="D32765">
        <v>43.65</v>
      </c>
    </row>
    <row r="32766" spans="1:4" x14ac:dyDescent="0.25">
      <c r="A32766" s="3">
        <v>43561.662037037036</v>
      </c>
      <c r="B32766">
        <v>40.07</v>
      </c>
      <c r="C32766">
        <v>40.450000000000003</v>
      </c>
      <c r="D32766">
        <v>41.25</v>
      </c>
    </row>
    <row r="32767" spans="1:4" x14ac:dyDescent="0.25">
      <c r="A32767" s="3">
        <v>43561.662152777775</v>
      </c>
      <c r="B32767">
        <v>37.770000000000003</v>
      </c>
      <c r="C32767">
        <v>40.5</v>
      </c>
      <c r="D32767">
        <v>50.05</v>
      </c>
    </row>
    <row r="32768" spans="1:4" x14ac:dyDescent="0.25">
      <c r="A32768" s="3">
        <v>43561.662268518521</v>
      </c>
      <c r="B32768">
        <v>37.869999999999997</v>
      </c>
      <c r="C32768">
        <v>41.6</v>
      </c>
      <c r="D32768">
        <v>43.45</v>
      </c>
    </row>
    <row r="32769" spans="1:4" x14ac:dyDescent="0.25">
      <c r="A32769" s="3">
        <v>43561.66238425926</v>
      </c>
      <c r="B32769">
        <v>38.520000000000003</v>
      </c>
      <c r="C32769">
        <v>43.2</v>
      </c>
      <c r="D32769">
        <v>36.75</v>
      </c>
    </row>
    <row r="32770" spans="1:4" x14ac:dyDescent="0.25">
      <c r="A32770" s="3">
        <v>43561.662499999999</v>
      </c>
      <c r="B32770">
        <v>39.67</v>
      </c>
      <c r="C32770">
        <v>43.05</v>
      </c>
      <c r="D32770">
        <v>34.42</v>
      </c>
    </row>
    <row r="32771" spans="1:4" x14ac:dyDescent="0.25">
      <c r="A32771" s="3">
        <v>43561.662615740737</v>
      </c>
      <c r="B32771">
        <v>41.12</v>
      </c>
      <c r="C32771">
        <v>42.45</v>
      </c>
      <c r="D32771">
        <v>36.85</v>
      </c>
    </row>
    <row r="32772" spans="1:4" x14ac:dyDescent="0.25">
      <c r="A32772" s="3">
        <v>43561.662731481483</v>
      </c>
      <c r="B32772">
        <v>41.15</v>
      </c>
      <c r="C32772">
        <v>40.549999999999997</v>
      </c>
      <c r="D32772">
        <v>42.62</v>
      </c>
    </row>
    <row r="32773" spans="1:4" x14ac:dyDescent="0.25">
      <c r="A32773" s="3">
        <v>43561.662847222222</v>
      </c>
      <c r="B32773">
        <v>41.47</v>
      </c>
      <c r="C32773">
        <v>40.9</v>
      </c>
      <c r="D32773">
        <v>44.35</v>
      </c>
    </row>
    <row r="32774" spans="1:4" x14ac:dyDescent="0.25">
      <c r="A32774" s="3">
        <v>43561.662974537037</v>
      </c>
      <c r="B32774">
        <v>40.85</v>
      </c>
      <c r="C32774">
        <v>40.1</v>
      </c>
      <c r="D32774">
        <v>44</v>
      </c>
    </row>
    <row r="32775" spans="1:4" x14ac:dyDescent="0.25">
      <c r="A32775" s="3">
        <v>43561.663090277776</v>
      </c>
      <c r="B32775">
        <v>39.15</v>
      </c>
      <c r="C32775">
        <v>37.299999999999997</v>
      </c>
      <c r="D32775">
        <v>41.65</v>
      </c>
    </row>
    <row r="32776" spans="1:4" x14ac:dyDescent="0.25">
      <c r="A32776" s="3">
        <v>43561.663194444445</v>
      </c>
      <c r="B32776">
        <v>39.4</v>
      </c>
      <c r="C32776">
        <v>35.869999999999997</v>
      </c>
      <c r="D32776">
        <v>41.95</v>
      </c>
    </row>
    <row r="32777" spans="1:4" x14ac:dyDescent="0.25">
      <c r="A32777" s="3">
        <v>43561.663310185184</v>
      </c>
      <c r="B32777">
        <v>38.799999999999997</v>
      </c>
      <c r="C32777">
        <v>40.4</v>
      </c>
      <c r="D32777">
        <v>40.17</v>
      </c>
    </row>
    <row r="32778" spans="1:4" x14ac:dyDescent="0.25">
      <c r="A32778" s="3">
        <v>43561.663425925923</v>
      </c>
      <c r="B32778">
        <v>26.7</v>
      </c>
      <c r="C32778">
        <v>31.6</v>
      </c>
      <c r="D32778">
        <v>29.12</v>
      </c>
    </row>
    <row r="32779" spans="1:4" x14ac:dyDescent="0.25">
      <c r="A32779" s="3">
        <v>43561.663541666669</v>
      </c>
      <c r="B32779">
        <v>16.37</v>
      </c>
      <c r="C32779">
        <v>22.15</v>
      </c>
      <c r="D32779">
        <v>20.2</v>
      </c>
    </row>
    <row r="32780" spans="1:4" x14ac:dyDescent="0.25">
      <c r="A32780" s="3">
        <v>43561.663657407407</v>
      </c>
      <c r="B32780">
        <v>16.97</v>
      </c>
      <c r="C32780">
        <v>22.27</v>
      </c>
      <c r="D32780">
        <v>18.02</v>
      </c>
    </row>
    <row r="32781" spans="1:4" x14ac:dyDescent="0.25">
      <c r="A32781" s="3">
        <v>43561.663773148146</v>
      </c>
      <c r="B32781">
        <v>16.149999999999999</v>
      </c>
      <c r="C32781">
        <v>24.37</v>
      </c>
      <c r="D32781">
        <v>16.75</v>
      </c>
    </row>
    <row r="32782" spans="1:4" x14ac:dyDescent="0.25">
      <c r="A32782" s="3">
        <v>43561.663888888892</v>
      </c>
      <c r="B32782">
        <v>17.649999999999999</v>
      </c>
      <c r="C32782">
        <v>24.2</v>
      </c>
      <c r="D32782">
        <v>13.72</v>
      </c>
    </row>
    <row r="32783" spans="1:4" x14ac:dyDescent="0.25">
      <c r="A32783" s="3">
        <v>43561.664004629631</v>
      </c>
      <c r="B32783">
        <v>18.2</v>
      </c>
      <c r="C32783">
        <v>23.92</v>
      </c>
      <c r="D32783">
        <v>13.5</v>
      </c>
    </row>
    <row r="32784" spans="1:4" x14ac:dyDescent="0.25">
      <c r="A32784" s="3">
        <v>43561.664120370369</v>
      </c>
      <c r="B32784">
        <v>18.55</v>
      </c>
      <c r="C32784">
        <v>22.52</v>
      </c>
      <c r="D32784">
        <v>13.75</v>
      </c>
    </row>
    <row r="32785" spans="1:4" x14ac:dyDescent="0.25">
      <c r="A32785" s="3">
        <v>43561.664236111108</v>
      </c>
      <c r="B32785">
        <v>19.57</v>
      </c>
      <c r="C32785">
        <v>23.5</v>
      </c>
      <c r="D32785">
        <v>15.62</v>
      </c>
    </row>
    <row r="32786" spans="1:4" x14ac:dyDescent="0.25">
      <c r="A32786" s="3">
        <v>43561.664351851854</v>
      </c>
      <c r="B32786">
        <v>21.57</v>
      </c>
      <c r="C32786">
        <v>23.87</v>
      </c>
      <c r="D32786">
        <v>16.399999999999999</v>
      </c>
    </row>
    <row r="32787" spans="1:4" x14ac:dyDescent="0.25">
      <c r="A32787" s="3">
        <v>43561.664467592593</v>
      </c>
      <c r="B32787">
        <v>22.12</v>
      </c>
      <c r="C32787">
        <v>23.4</v>
      </c>
      <c r="D32787">
        <v>16.57</v>
      </c>
    </row>
    <row r="32788" spans="1:4" x14ac:dyDescent="0.25">
      <c r="A32788" s="3">
        <v>43561.664583333331</v>
      </c>
      <c r="B32788">
        <v>22.32</v>
      </c>
      <c r="C32788">
        <v>23.05</v>
      </c>
      <c r="D32788">
        <v>18.77</v>
      </c>
    </row>
    <row r="32789" spans="1:4" x14ac:dyDescent="0.25">
      <c r="A32789" s="3">
        <v>43561.664699074077</v>
      </c>
      <c r="B32789">
        <v>20.92</v>
      </c>
      <c r="C32789">
        <v>22.72</v>
      </c>
      <c r="D32789">
        <v>21.85</v>
      </c>
    </row>
    <row r="32790" spans="1:4" x14ac:dyDescent="0.25">
      <c r="A32790" s="3">
        <v>43561.664814814816</v>
      </c>
      <c r="B32790">
        <v>20.55</v>
      </c>
      <c r="C32790">
        <v>21.27</v>
      </c>
      <c r="D32790">
        <v>22.25</v>
      </c>
    </row>
    <row r="32791" spans="1:4" x14ac:dyDescent="0.25">
      <c r="A32791" s="3">
        <v>43561.664930555555</v>
      </c>
      <c r="B32791">
        <v>20.52</v>
      </c>
      <c r="C32791">
        <v>21.45</v>
      </c>
      <c r="D32791">
        <v>20.92</v>
      </c>
    </row>
    <row r="32792" spans="1:4" x14ac:dyDescent="0.25">
      <c r="A32792" s="3">
        <v>43561.665046296293</v>
      </c>
      <c r="B32792">
        <v>20.95</v>
      </c>
      <c r="C32792">
        <v>23.22</v>
      </c>
      <c r="D32792">
        <v>21.5</v>
      </c>
    </row>
    <row r="32793" spans="1:4" x14ac:dyDescent="0.25">
      <c r="A32793" s="3">
        <v>43561.665162037039</v>
      </c>
      <c r="B32793">
        <v>21.17</v>
      </c>
      <c r="C32793">
        <v>22.6</v>
      </c>
      <c r="D32793">
        <v>21.07</v>
      </c>
    </row>
    <row r="32794" spans="1:4" x14ac:dyDescent="0.25">
      <c r="A32794" s="3">
        <v>43561.665277777778</v>
      </c>
      <c r="B32794">
        <v>18.100000000000001</v>
      </c>
      <c r="C32794">
        <v>24.07</v>
      </c>
      <c r="D32794">
        <v>19.52</v>
      </c>
    </row>
    <row r="32795" spans="1:4" x14ac:dyDescent="0.25">
      <c r="A32795" s="3">
        <v>43561.665393518517</v>
      </c>
      <c r="B32795">
        <v>16</v>
      </c>
      <c r="C32795">
        <v>24.35</v>
      </c>
      <c r="D32795">
        <v>16.95</v>
      </c>
    </row>
    <row r="32796" spans="1:4" x14ac:dyDescent="0.25">
      <c r="A32796" s="3">
        <v>43561.665509259263</v>
      </c>
      <c r="B32796">
        <v>16.27</v>
      </c>
      <c r="C32796">
        <v>23.77</v>
      </c>
      <c r="D32796">
        <v>17.02</v>
      </c>
    </row>
    <row r="32797" spans="1:4" x14ac:dyDescent="0.25">
      <c r="A32797" s="3">
        <v>43561.665625000001</v>
      </c>
      <c r="B32797">
        <v>14.5</v>
      </c>
      <c r="C32797">
        <v>22.17</v>
      </c>
      <c r="D32797">
        <v>17.170000000000002</v>
      </c>
    </row>
    <row r="32798" spans="1:4" x14ac:dyDescent="0.25">
      <c r="A32798" s="3">
        <v>43561.66574074074</v>
      </c>
      <c r="B32798">
        <v>14.85</v>
      </c>
      <c r="C32798">
        <v>20.22</v>
      </c>
      <c r="D32798">
        <v>17.75</v>
      </c>
    </row>
    <row r="32799" spans="1:4" x14ac:dyDescent="0.25">
      <c r="A32799" s="3">
        <v>43561.665856481479</v>
      </c>
      <c r="B32799">
        <v>16.399999999999999</v>
      </c>
      <c r="C32799">
        <v>20.05</v>
      </c>
      <c r="D32799">
        <v>18.32</v>
      </c>
    </row>
    <row r="32800" spans="1:4" x14ac:dyDescent="0.25">
      <c r="A32800" s="3">
        <v>43561.665972222225</v>
      </c>
      <c r="B32800">
        <v>16.670000000000002</v>
      </c>
      <c r="C32800">
        <v>20.45</v>
      </c>
      <c r="D32800">
        <v>15.82</v>
      </c>
    </row>
    <row r="32801" spans="1:4" x14ac:dyDescent="0.25">
      <c r="A32801" s="3">
        <v>43561.666087962964</v>
      </c>
      <c r="B32801">
        <v>19.25</v>
      </c>
      <c r="C32801">
        <v>20.45</v>
      </c>
      <c r="D32801">
        <v>16.350000000000001</v>
      </c>
    </row>
    <row r="32802" spans="1:4" x14ac:dyDescent="0.25">
      <c r="A32802" s="3">
        <v>43561.666203703702</v>
      </c>
      <c r="B32802">
        <v>21.17</v>
      </c>
      <c r="C32802">
        <v>20.92</v>
      </c>
      <c r="D32802">
        <v>17.3</v>
      </c>
    </row>
    <row r="32803" spans="1:4" x14ac:dyDescent="0.25">
      <c r="A32803" s="3">
        <v>43561.666319444441</v>
      </c>
      <c r="B32803">
        <v>21.37</v>
      </c>
      <c r="C32803">
        <v>21.97</v>
      </c>
      <c r="D32803">
        <v>17.02</v>
      </c>
    </row>
    <row r="32804" spans="1:4" x14ac:dyDescent="0.25">
      <c r="A32804" s="3">
        <v>43561.666435185187</v>
      </c>
      <c r="B32804">
        <v>20.75</v>
      </c>
      <c r="C32804">
        <v>22.2</v>
      </c>
      <c r="D32804">
        <v>17.420000000000002</v>
      </c>
    </row>
    <row r="32805" spans="1:4" x14ac:dyDescent="0.25">
      <c r="A32805" s="3">
        <v>43561.666550925926</v>
      </c>
      <c r="B32805">
        <v>20.8</v>
      </c>
      <c r="C32805">
        <v>20.72</v>
      </c>
      <c r="D32805">
        <v>17.87</v>
      </c>
    </row>
    <row r="32806" spans="1:4" x14ac:dyDescent="0.25">
      <c r="A32806" s="3">
        <v>43561.666666666664</v>
      </c>
      <c r="B32806">
        <v>20.7</v>
      </c>
      <c r="C32806">
        <v>20.67</v>
      </c>
      <c r="D32806">
        <v>17</v>
      </c>
    </row>
    <row r="32807" spans="1:4" x14ac:dyDescent="0.25">
      <c r="A32807" s="3">
        <v>43561.666678240741</v>
      </c>
      <c r="B32807">
        <v>21.25</v>
      </c>
      <c r="C32807">
        <v>20.22</v>
      </c>
      <c r="D32807">
        <v>17.920000000000002</v>
      </c>
    </row>
    <row r="32808" spans="1:4" x14ac:dyDescent="0.25">
      <c r="A32808" s="3">
        <v>43561.666678240741</v>
      </c>
      <c r="B32808">
        <v>21.25</v>
      </c>
      <c r="C32808">
        <v>20.22</v>
      </c>
      <c r="D32808">
        <v>17.920000000000002</v>
      </c>
    </row>
    <row r="32809" spans="1:4" x14ac:dyDescent="0.25">
      <c r="A32809" s="3">
        <v>43561.666678240741</v>
      </c>
      <c r="B32809">
        <v>21.25</v>
      </c>
      <c r="C32809">
        <v>20.22</v>
      </c>
      <c r="D32809">
        <v>17.920000000000002</v>
      </c>
    </row>
    <row r="32810" spans="1:4" x14ac:dyDescent="0.25">
      <c r="A32810" s="3">
        <v>43561.66678240741</v>
      </c>
      <c r="B32810">
        <v>19.670000000000002</v>
      </c>
      <c r="C32810">
        <v>20.05</v>
      </c>
      <c r="D32810">
        <v>18.100000000000001</v>
      </c>
    </row>
    <row r="32811" spans="1:4" x14ac:dyDescent="0.25">
      <c r="A32811" s="3">
        <v>43561.666898148149</v>
      </c>
      <c r="B32811">
        <v>20.65</v>
      </c>
      <c r="C32811">
        <v>20.05</v>
      </c>
      <c r="D32811">
        <v>19.05</v>
      </c>
    </row>
    <row r="32812" spans="1:4" x14ac:dyDescent="0.25">
      <c r="A32812" s="3">
        <v>43561.667013888888</v>
      </c>
      <c r="B32812">
        <v>20.399999999999999</v>
      </c>
      <c r="C32812">
        <v>18.97</v>
      </c>
      <c r="D32812">
        <v>20.170000000000002</v>
      </c>
    </row>
    <row r="32813" spans="1:4" x14ac:dyDescent="0.25">
      <c r="A32813" s="3">
        <v>43561.667129629626</v>
      </c>
      <c r="B32813">
        <v>18.12</v>
      </c>
      <c r="C32813">
        <v>19.72</v>
      </c>
      <c r="D32813">
        <v>17.82</v>
      </c>
    </row>
    <row r="32814" spans="1:4" x14ac:dyDescent="0.25">
      <c r="A32814" s="3">
        <v>43561.667245370372</v>
      </c>
      <c r="B32814">
        <v>17.22</v>
      </c>
      <c r="C32814">
        <v>21.62</v>
      </c>
      <c r="D32814">
        <v>18.899999999999999</v>
      </c>
    </row>
    <row r="32815" spans="1:4" x14ac:dyDescent="0.25">
      <c r="A32815" s="3">
        <v>43561.667361111111</v>
      </c>
      <c r="B32815">
        <v>16.07</v>
      </c>
      <c r="C32815">
        <v>23.85</v>
      </c>
      <c r="D32815">
        <v>18.95</v>
      </c>
    </row>
    <row r="32816" spans="1:4" x14ac:dyDescent="0.25">
      <c r="A32816" s="3">
        <v>43561.66747685185</v>
      </c>
      <c r="B32816">
        <v>16.97</v>
      </c>
      <c r="C32816">
        <v>22.77</v>
      </c>
      <c r="D32816">
        <v>19.37</v>
      </c>
    </row>
    <row r="32817" spans="1:4" x14ac:dyDescent="0.25">
      <c r="A32817" s="3">
        <v>43561.667592592596</v>
      </c>
      <c r="B32817">
        <v>20.399999999999999</v>
      </c>
      <c r="C32817">
        <v>21.52</v>
      </c>
      <c r="D32817">
        <v>21.57</v>
      </c>
    </row>
    <row r="32818" spans="1:4" x14ac:dyDescent="0.25">
      <c r="A32818" s="3">
        <v>43561.667708333334</v>
      </c>
      <c r="B32818">
        <v>22.5</v>
      </c>
      <c r="C32818">
        <v>22.92</v>
      </c>
      <c r="D32818">
        <v>20.65</v>
      </c>
    </row>
    <row r="32819" spans="1:4" x14ac:dyDescent="0.25">
      <c r="A32819" s="3">
        <v>43561.667824074073</v>
      </c>
      <c r="B32819">
        <v>23.07</v>
      </c>
      <c r="C32819">
        <v>21.05</v>
      </c>
      <c r="D32819">
        <v>19.52</v>
      </c>
    </row>
    <row r="32820" spans="1:4" x14ac:dyDescent="0.25">
      <c r="A32820" s="3">
        <v>43561.667939814812</v>
      </c>
      <c r="B32820">
        <v>21.32</v>
      </c>
      <c r="C32820">
        <v>20.8</v>
      </c>
      <c r="D32820">
        <v>19.670000000000002</v>
      </c>
    </row>
    <row r="32821" spans="1:4" x14ac:dyDescent="0.25">
      <c r="A32821" s="3">
        <v>43561.668055555558</v>
      </c>
      <c r="B32821">
        <v>20</v>
      </c>
      <c r="C32821">
        <v>21.77</v>
      </c>
      <c r="D32821">
        <v>19.899999999999999</v>
      </c>
    </row>
    <row r="32822" spans="1:4" x14ac:dyDescent="0.25">
      <c r="A32822" s="3">
        <v>43561.668171296296</v>
      </c>
      <c r="B32822">
        <v>18.600000000000001</v>
      </c>
      <c r="C32822">
        <v>23.8</v>
      </c>
      <c r="D32822">
        <v>19.82</v>
      </c>
    </row>
    <row r="32823" spans="1:4" x14ac:dyDescent="0.25">
      <c r="A32823" s="3">
        <v>43561.668287037035</v>
      </c>
      <c r="B32823">
        <v>15.22</v>
      </c>
      <c r="C32823">
        <v>24.7</v>
      </c>
      <c r="D32823">
        <v>19.649999999999999</v>
      </c>
    </row>
    <row r="32824" spans="1:4" x14ac:dyDescent="0.25">
      <c r="A32824" s="3">
        <v>43561.668402777781</v>
      </c>
      <c r="B32824">
        <v>14.85</v>
      </c>
      <c r="C32824">
        <v>24.9</v>
      </c>
      <c r="D32824">
        <v>18.55</v>
      </c>
    </row>
    <row r="32825" spans="1:4" x14ac:dyDescent="0.25">
      <c r="A32825" s="3">
        <v>43561.66851851852</v>
      </c>
      <c r="B32825">
        <v>17.899999999999999</v>
      </c>
      <c r="C32825">
        <v>23.47</v>
      </c>
      <c r="D32825">
        <v>19</v>
      </c>
    </row>
    <row r="32826" spans="1:4" x14ac:dyDescent="0.25">
      <c r="A32826" s="3">
        <v>43561.668634259258</v>
      </c>
      <c r="B32826">
        <v>20.62</v>
      </c>
      <c r="C32826">
        <v>21.25</v>
      </c>
      <c r="D32826">
        <v>18</v>
      </c>
    </row>
    <row r="32827" spans="1:4" x14ac:dyDescent="0.25">
      <c r="A32827" s="3">
        <v>43561.668749999997</v>
      </c>
      <c r="B32827">
        <v>20.75</v>
      </c>
      <c r="C32827">
        <v>19.37</v>
      </c>
      <c r="D32827">
        <v>15.97</v>
      </c>
    </row>
    <row r="32828" spans="1:4" x14ac:dyDescent="0.25">
      <c r="A32828" s="3">
        <v>43561.668865740743</v>
      </c>
      <c r="B32828">
        <v>19.75</v>
      </c>
      <c r="C32828">
        <v>17.62</v>
      </c>
      <c r="D32828">
        <v>16.149999999999999</v>
      </c>
    </row>
    <row r="32829" spans="1:4" x14ac:dyDescent="0.25">
      <c r="A32829" s="3">
        <v>43561.668981481482</v>
      </c>
      <c r="B32829">
        <v>20.37</v>
      </c>
      <c r="C32829">
        <v>18.350000000000001</v>
      </c>
      <c r="D32829">
        <v>17.37</v>
      </c>
    </row>
    <row r="32830" spans="1:4" x14ac:dyDescent="0.25">
      <c r="A32830" s="3">
        <v>43561.66909722222</v>
      </c>
      <c r="B32830">
        <v>19.47</v>
      </c>
      <c r="C32830">
        <v>19</v>
      </c>
      <c r="D32830">
        <v>18.149999999999999</v>
      </c>
    </row>
    <row r="32831" spans="1:4" x14ac:dyDescent="0.25">
      <c r="A32831" s="3">
        <v>43561.669224537036</v>
      </c>
      <c r="B32831">
        <v>19.75</v>
      </c>
      <c r="C32831">
        <v>22.1</v>
      </c>
      <c r="D32831">
        <v>20.100000000000001</v>
      </c>
    </row>
    <row r="32832" spans="1:4" x14ac:dyDescent="0.25">
      <c r="A32832" s="3">
        <v>43561.669328703705</v>
      </c>
      <c r="B32832">
        <v>20.65</v>
      </c>
      <c r="C32832">
        <v>26.02</v>
      </c>
      <c r="D32832">
        <v>21.57</v>
      </c>
    </row>
    <row r="32833" spans="1:4" x14ac:dyDescent="0.25">
      <c r="A32833" s="3">
        <v>43561.669444444444</v>
      </c>
      <c r="B32833">
        <v>21.27</v>
      </c>
      <c r="C32833">
        <v>27.12</v>
      </c>
      <c r="D32833">
        <v>25.65</v>
      </c>
    </row>
    <row r="32834" spans="1:4" x14ac:dyDescent="0.25">
      <c r="A32834" s="3">
        <v>43561.669560185182</v>
      </c>
      <c r="B32834">
        <v>21.97</v>
      </c>
      <c r="C32834">
        <v>27</v>
      </c>
      <c r="D32834">
        <v>21.95</v>
      </c>
    </row>
    <row r="32835" spans="1:4" x14ac:dyDescent="0.25">
      <c r="A32835" s="3">
        <v>43561.669675925928</v>
      </c>
      <c r="B32835">
        <v>21.52</v>
      </c>
      <c r="C32835">
        <v>25.82</v>
      </c>
      <c r="D32835">
        <v>20.65</v>
      </c>
    </row>
    <row r="32836" spans="1:4" x14ac:dyDescent="0.25">
      <c r="A32836" s="3">
        <v>43561.669791666667</v>
      </c>
      <c r="B32836">
        <v>20.399999999999999</v>
      </c>
      <c r="C32836">
        <v>24.72</v>
      </c>
      <c r="D32836">
        <v>19.899999999999999</v>
      </c>
    </row>
    <row r="32837" spans="1:4" x14ac:dyDescent="0.25">
      <c r="A32837" s="3">
        <v>43561.669907407406</v>
      </c>
      <c r="B32837">
        <v>16.850000000000001</v>
      </c>
      <c r="C32837">
        <v>22.92</v>
      </c>
      <c r="D32837">
        <v>16.600000000000001</v>
      </c>
    </row>
    <row r="32838" spans="1:4" x14ac:dyDescent="0.25">
      <c r="A32838" s="3">
        <v>43561.670023148145</v>
      </c>
      <c r="B32838">
        <v>15.9</v>
      </c>
      <c r="C32838">
        <v>20.02</v>
      </c>
      <c r="D32838">
        <v>15.95</v>
      </c>
    </row>
    <row r="32839" spans="1:4" x14ac:dyDescent="0.25">
      <c r="A32839" s="3">
        <v>43561.670138888891</v>
      </c>
      <c r="B32839">
        <v>16</v>
      </c>
      <c r="C32839">
        <v>18.95</v>
      </c>
      <c r="D32839">
        <v>18.5</v>
      </c>
    </row>
    <row r="32840" spans="1:4" x14ac:dyDescent="0.25">
      <c r="A32840" s="3">
        <v>43561.670254629629</v>
      </c>
      <c r="B32840">
        <v>16</v>
      </c>
      <c r="C32840">
        <v>17.77</v>
      </c>
      <c r="D32840">
        <v>19.32</v>
      </c>
    </row>
    <row r="32841" spans="1:4" x14ac:dyDescent="0.25">
      <c r="A32841" s="3">
        <v>43561.670370370368</v>
      </c>
      <c r="B32841">
        <v>17.8</v>
      </c>
      <c r="C32841">
        <v>18.149999999999999</v>
      </c>
      <c r="D32841">
        <v>21.37</v>
      </c>
    </row>
    <row r="32842" spans="1:4" x14ac:dyDescent="0.25">
      <c r="A32842" s="3">
        <v>43561.670486111114</v>
      </c>
      <c r="B32842">
        <v>19.22</v>
      </c>
      <c r="C32842">
        <v>19.399999999999999</v>
      </c>
      <c r="D32842">
        <v>28.07</v>
      </c>
    </row>
    <row r="32843" spans="1:4" x14ac:dyDescent="0.25">
      <c r="A32843" s="3">
        <v>43561.670601851853</v>
      </c>
      <c r="B32843">
        <v>19.649999999999999</v>
      </c>
      <c r="C32843">
        <v>18.8</v>
      </c>
      <c r="D32843">
        <v>27.32</v>
      </c>
    </row>
    <row r="32844" spans="1:4" x14ac:dyDescent="0.25">
      <c r="A32844" s="3">
        <v>43561.670717592591</v>
      </c>
      <c r="B32844">
        <v>21.65</v>
      </c>
      <c r="C32844">
        <v>20.75</v>
      </c>
      <c r="D32844">
        <v>34.67</v>
      </c>
    </row>
    <row r="32845" spans="1:4" x14ac:dyDescent="0.25">
      <c r="A32845" s="3">
        <v>43561.67083333333</v>
      </c>
      <c r="B32845">
        <v>22.55</v>
      </c>
      <c r="C32845">
        <v>21</v>
      </c>
      <c r="D32845">
        <v>33.950000000000003</v>
      </c>
    </row>
    <row r="32846" spans="1:4" x14ac:dyDescent="0.25">
      <c r="A32846" s="3">
        <v>43561.670949074076</v>
      </c>
      <c r="B32846">
        <v>23.6</v>
      </c>
      <c r="C32846">
        <v>22.97</v>
      </c>
      <c r="D32846">
        <v>38.35</v>
      </c>
    </row>
    <row r="32847" spans="1:4" x14ac:dyDescent="0.25">
      <c r="A32847" s="3">
        <v>43561.671064814815</v>
      </c>
      <c r="B32847">
        <v>21.7</v>
      </c>
      <c r="C32847">
        <v>20.37</v>
      </c>
      <c r="D32847">
        <v>38.25</v>
      </c>
    </row>
    <row r="32848" spans="1:4" x14ac:dyDescent="0.25">
      <c r="A32848" s="3">
        <v>43561.671180555553</v>
      </c>
      <c r="B32848">
        <v>22.77</v>
      </c>
      <c r="C32848">
        <v>18.77</v>
      </c>
      <c r="D32848">
        <v>41.9</v>
      </c>
    </row>
    <row r="32849" spans="1:4" x14ac:dyDescent="0.25">
      <c r="A32849" s="3">
        <v>43561.671296296299</v>
      </c>
      <c r="B32849">
        <v>23.32</v>
      </c>
      <c r="C32849">
        <v>19.77</v>
      </c>
      <c r="D32849">
        <v>31.07</v>
      </c>
    </row>
    <row r="32850" spans="1:4" x14ac:dyDescent="0.25">
      <c r="A32850" s="3">
        <v>43561.671412037038</v>
      </c>
      <c r="B32850">
        <v>20.67</v>
      </c>
      <c r="C32850">
        <v>21.4</v>
      </c>
      <c r="D32850">
        <v>23.05</v>
      </c>
    </row>
    <row r="32851" spans="1:4" x14ac:dyDescent="0.25">
      <c r="A32851" s="3">
        <v>43561.671527777777</v>
      </c>
      <c r="B32851">
        <v>18.62</v>
      </c>
      <c r="C32851">
        <v>21.75</v>
      </c>
      <c r="D32851">
        <v>21.02</v>
      </c>
    </row>
    <row r="32852" spans="1:4" x14ac:dyDescent="0.25">
      <c r="A32852" s="3">
        <v>43561.671643518515</v>
      </c>
      <c r="B32852">
        <v>17.82</v>
      </c>
      <c r="C32852">
        <v>20.85</v>
      </c>
      <c r="D32852">
        <v>17.7</v>
      </c>
    </row>
    <row r="32853" spans="1:4" x14ac:dyDescent="0.25">
      <c r="A32853" s="3">
        <v>43561.671759259261</v>
      </c>
      <c r="B32853">
        <v>19.47</v>
      </c>
      <c r="C32853">
        <v>22</v>
      </c>
      <c r="D32853">
        <v>17.32</v>
      </c>
    </row>
    <row r="32854" spans="1:4" x14ac:dyDescent="0.25">
      <c r="A32854" s="3">
        <v>43561.671875</v>
      </c>
      <c r="B32854">
        <v>20.2</v>
      </c>
      <c r="C32854">
        <v>21.92</v>
      </c>
      <c r="D32854">
        <v>16.62</v>
      </c>
    </row>
    <row r="32855" spans="1:4" x14ac:dyDescent="0.25">
      <c r="A32855" s="3">
        <v>43561.671990740739</v>
      </c>
      <c r="B32855">
        <v>19.899999999999999</v>
      </c>
      <c r="C32855">
        <v>21.17</v>
      </c>
      <c r="D32855">
        <v>18.12</v>
      </c>
    </row>
    <row r="32856" spans="1:4" x14ac:dyDescent="0.25">
      <c r="A32856" s="3">
        <v>43561.672106481485</v>
      </c>
      <c r="B32856">
        <v>18.7</v>
      </c>
      <c r="C32856">
        <v>21.52</v>
      </c>
      <c r="D32856">
        <v>19.57</v>
      </c>
    </row>
    <row r="32857" spans="1:4" x14ac:dyDescent="0.25">
      <c r="A32857" s="3">
        <v>43561.672222222223</v>
      </c>
      <c r="B32857">
        <v>18.05</v>
      </c>
      <c r="C32857">
        <v>22.57</v>
      </c>
      <c r="D32857">
        <v>20.149999999999999</v>
      </c>
    </row>
    <row r="32858" spans="1:4" x14ac:dyDescent="0.25">
      <c r="A32858" s="3">
        <v>43561.672337962962</v>
      </c>
      <c r="B32858">
        <v>18.420000000000002</v>
      </c>
      <c r="C32858">
        <v>24.05</v>
      </c>
      <c r="D32858">
        <v>20.65</v>
      </c>
    </row>
    <row r="32859" spans="1:4" x14ac:dyDescent="0.25">
      <c r="A32859" s="3">
        <v>43561.672453703701</v>
      </c>
      <c r="B32859">
        <v>18.45</v>
      </c>
      <c r="C32859">
        <v>23.15</v>
      </c>
      <c r="D32859">
        <v>19.82</v>
      </c>
    </row>
    <row r="32860" spans="1:4" x14ac:dyDescent="0.25">
      <c r="A32860" s="3">
        <v>43561.672569444447</v>
      </c>
      <c r="B32860">
        <v>19.12</v>
      </c>
      <c r="C32860">
        <v>23.1</v>
      </c>
      <c r="D32860">
        <v>18.87</v>
      </c>
    </row>
    <row r="32861" spans="1:4" x14ac:dyDescent="0.25">
      <c r="A32861" s="3">
        <v>43561.672685185185</v>
      </c>
      <c r="B32861">
        <v>19.7</v>
      </c>
      <c r="C32861">
        <v>21</v>
      </c>
      <c r="D32861">
        <v>18.22</v>
      </c>
    </row>
    <row r="32862" spans="1:4" x14ac:dyDescent="0.25">
      <c r="A32862" s="3">
        <v>43561.672800925924</v>
      </c>
      <c r="B32862">
        <v>19.920000000000002</v>
      </c>
      <c r="C32862">
        <v>19</v>
      </c>
      <c r="D32862">
        <v>19.670000000000002</v>
      </c>
    </row>
    <row r="32863" spans="1:4" x14ac:dyDescent="0.25">
      <c r="A32863" s="3">
        <v>43561.67291666667</v>
      </c>
      <c r="B32863">
        <v>19.8</v>
      </c>
      <c r="C32863">
        <v>16.52</v>
      </c>
      <c r="D32863">
        <v>18.22</v>
      </c>
    </row>
    <row r="32864" spans="1:4" x14ac:dyDescent="0.25">
      <c r="A32864" s="3">
        <v>43561.673032407409</v>
      </c>
      <c r="B32864">
        <v>21.57</v>
      </c>
      <c r="C32864">
        <v>17.77</v>
      </c>
      <c r="D32864">
        <v>17.670000000000002</v>
      </c>
    </row>
    <row r="32865" spans="1:4" x14ac:dyDescent="0.25">
      <c r="A32865" s="3">
        <v>43561.673148148147</v>
      </c>
      <c r="B32865">
        <v>20.97</v>
      </c>
      <c r="C32865">
        <v>18.05</v>
      </c>
      <c r="D32865">
        <v>16.95</v>
      </c>
    </row>
    <row r="32866" spans="1:4" x14ac:dyDescent="0.25">
      <c r="A32866" s="3">
        <v>43561.673263888886</v>
      </c>
      <c r="B32866">
        <v>21.57</v>
      </c>
      <c r="C32866">
        <v>21.67</v>
      </c>
      <c r="D32866">
        <v>15.95</v>
      </c>
    </row>
    <row r="32867" spans="1:4" x14ac:dyDescent="0.25">
      <c r="A32867" s="3">
        <v>43561.673379629632</v>
      </c>
      <c r="B32867">
        <v>21.67</v>
      </c>
      <c r="C32867">
        <v>21.35</v>
      </c>
      <c r="D32867">
        <v>16.350000000000001</v>
      </c>
    </row>
    <row r="32868" spans="1:4" x14ac:dyDescent="0.25">
      <c r="A32868" s="3">
        <v>43561.673495370371</v>
      </c>
      <c r="B32868">
        <v>21.17</v>
      </c>
      <c r="C32868">
        <v>22.47</v>
      </c>
      <c r="D32868">
        <v>17.07</v>
      </c>
    </row>
    <row r="32869" spans="1:4" x14ac:dyDescent="0.25">
      <c r="A32869" s="3">
        <v>43561.673611111109</v>
      </c>
      <c r="B32869">
        <v>20.32</v>
      </c>
      <c r="C32869">
        <v>24.15</v>
      </c>
      <c r="D32869">
        <v>19</v>
      </c>
    </row>
    <row r="32870" spans="1:4" x14ac:dyDescent="0.25">
      <c r="A32870" s="3">
        <v>43561.673726851855</v>
      </c>
      <c r="B32870">
        <v>19.920000000000002</v>
      </c>
      <c r="C32870">
        <v>25.55</v>
      </c>
      <c r="D32870">
        <v>19.5</v>
      </c>
    </row>
    <row r="32871" spans="1:4" x14ac:dyDescent="0.25">
      <c r="A32871" s="3">
        <v>43561.673842592594</v>
      </c>
      <c r="B32871">
        <v>20.5</v>
      </c>
      <c r="C32871">
        <v>21.8</v>
      </c>
      <c r="D32871">
        <v>19.899999999999999</v>
      </c>
    </row>
    <row r="32872" spans="1:4" x14ac:dyDescent="0.25">
      <c r="A32872" s="3">
        <v>43561.673958333333</v>
      </c>
      <c r="B32872">
        <v>20.82</v>
      </c>
      <c r="C32872">
        <v>20.57</v>
      </c>
      <c r="D32872">
        <v>17.75</v>
      </c>
    </row>
    <row r="32873" spans="1:4" x14ac:dyDescent="0.25">
      <c r="A32873" s="3">
        <v>43561.674074074072</v>
      </c>
      <c r="B32873">
        <v>18.850000000000001</v>
      </c>
      <c r="C32873">
        <v>21.35</v>
      </c>
      <c r="D32873">
        <v>20.170000000000002</v>
      </c>
    </row>
    <row r="32874" spans="1:4" x14ac:dyDescent="0.25">
      <c r="A32874" s="3">
        <v>43561.674189814818</v>
      </c>
      <c r="B32874">
        <v>19.170000000000002</v>
      </c>
      <c r="C32874">
        <v>23.67</v>
      </c>
      <c r="D32874">
        <v>21.72</v>
      </c>
    </row>
    <row r="32875" spans="1:4" x14ac:dyDescent="0.25">
      <c r="A32875" s="3">
        <v>43561.674305555556</v>
      </c>
      <c r="B32875">
        <v>19.100000000000001</v>
      </c>
      <c r="C32875">
        <v>25.52</v>
      </c>
      <c r="D32875">
        <v>24.02</v>
      </c>
    </row>
    <row r="32876" spans="1:4" x14ac:dyDescent="0.25">
      <c r="A32876" s="3">
        <v>43561.674432870372</v>
      </c>
      <c r="B32876">
        <v>19.600000000000001</v>
      </c>
      <c r="C32876">
        <v>24.1</v>
      </c>
      <c r="D32876">
        <v>25.05</v>
      </c>
    </row>
    <row r="32877" spans="1:4" x14ac:dyDescent="0.25">
      <c r="A32877" s="3">
        <v>43561.67454861111</v>
      </c>
      <c r="B32877">
        <v>19.420000000000002</v>
      </c>
      <c r="C32877">
        <v>23.75</v>
      </c>
      <c r="D32877">
        <v>20.100000000000001</v>
      </c>
    </row>
    <row r="32878" spans="1:4" x14ac:dyDescent="0.25">
      <c r="A32878" s="3">
        <v>43561.67465277778</v>
      </c>
      <c r="B32878">
        <v>20.32</v>
      </c>
      <c r="C32878">
        <v>22</v>
      </c>
      <c r="D32878">
        <v>19.07</v>
      </c>
    </row>
    <row r="32879" spans="1:4" x14ac:dyDescent="0.25">
      <c r="A32879" s="3">
        <v>43561.674768518518</v>
      </c>
      <c r="B32879">
        <v>20.100000000000001</v>
      </c>
      <c r="C32879">
        <v>19.45</v>
      </c>
      <c r="D32879">
        <v>18.87</v>
      </c>
    </row>
    <row r="32880" spans="1:4" x14ac:dyDescent="0.25">
      <c r="A32880" s="3">
        <v>43561.674884259257</v>
      </c>
      <c r="B32880">
        <v>21.4</v>
      </c>
      <c r="C32880">
        <v>17.97</v>
      </c>
      <c r="D32880">
        <v>17.420000000000002</v>
      </c>
    </row>
    <row r="32881" spans="1:4" x14ac:dyDescent="0.25">
      <c r="A32881" s="3">
        <v>43561.675000000003</v>
      </c>
      <c r="B32881">
        <v>20.100000000000001</v>
      </c>
      <c r="C32881">
        <v>17.5</v>
      </c>
      <c r="D32881">
        <v>19.350000000000001</v>
      </c>
    </row>
    <row r="32882" spans="1:4" x14ac:dyDescent="0.25">
      <c r="A32882" s="3">
        <v>43561.675115740742</v>
      </c>
      <c r="B32882">
        <v>19.399999999999999</v>
      </c>
      <c r="C32882">
        <v>17.920000000000002</v>
      </c>
      <c r="D32882">
        <v>18.62</v>
      </c>
    </row>
    <row r="32883" spans="1:4" x14ac:dyDescent="0.25">
      <c r="A32883" s="3">
        <v>43561.67523148148</v>
      </c>
      <c r="B32883">
        <v>18.649999999999999</v>
      </c>
      <c r="C32883">
        <v>21.3</v>
      </c>
      <c r="D32883">
        <v>20.3</v>
      </c>
    </row>
    <row r="32884" spans="1:4" x14ac:dyDescent="0.25">
      <c r="A32884" s="3">
        <v>43561.675347222219</v>
      </c>
      <c r="B32884">
        <v>18.97</v>
      </c>
      <c r="C32884">
        <v>23</v>
      </c>
      <c r="D32884">
        <v>22</v>
      </c>
    </row>
    <row r="32885" spans="1:4" x14ac:dyDescent="0.25">
      <c r="A32885" s="3">
        <v>43561.675462962965</v>
      </c>
      <c r="B32885">
        <v>20.02</v>
      </c>
      <c r="C32885">
        <v>25.07</v>
      </c>
      <c r="D32885">
        <v>24.47</v>
      </c>
    </row>
    <row r="32886" spans="1:4" x14ac:dyDescent="0.25">
      <c r="A32886" s="3">
        <v>43561.675578703704</v>
      </c>
      <c r="B32886">
        <v>20.5</v>
      </c>
      <c r="C32886">
        <v>25.75</v>
      </c>
      <c r="D32886">
        <v>21.55</v>
      </c>
    </row>
    <row r="32887" spans="1:4" x14ac:dyDescent="0.25">
      <c r="A32887" s="3">
        <v>43561.675694444442</v>
      </c>
      <c r="B32887">
        <v>21.47</v>
      </c>
      <c r="C32887">
        <v>26.35</v>
      </c>
      <c r="D32887">
        <v>21.5</v>
      </c>
    </row>
    <row r="32888" spans="1:4" x14ac:dyDescent="0.25">
      <c r="A32888" s="3">
        <v>43561.675810185188</v>
      </c>
      <c r="B32888">
        <v>21.7</v>
      </c>
      <c r="C32888">
        <v>24.57</v>
      </c>
      <c r="D32888">
        <v>20.45</v>
      </c>
    </row>
    <row r="32889" spans="1:4" x14ac:dyDescent="0.25">
      <c r="A32889" s="3">
        <v>43561.675925925927</v>
      </c>
      <c r="B32889">
        <v>22</v>
      </c>
      <c r="C32889">
        <v>23.75</v>
      </c>
      <c r="D32889">
        <v>19.12</v>
      </c>
    </row>
    <row r="32890" spans="1:4" x14ac:dyDescent="0.25">
      <c r="A32890" s="3">
        <v>43561.676041666666</v>
      </c>
      <c r="B32890">
        <v>22.35</v>
      </c>
      <c r="C32890">
        <v>22.37</v>
      </c>
      <c r="D32890">
        <v>30.55</v>
      </c>
    </row>
    <row r="32891" spans="1:4" x14ac:dyDescent="0.25">
      <c r="A32891" s="3">
        <v>43561.676157407404</v>
      </c>
      <c r="B32891">
        <v>23.95</v>
      </c>
      <c r="C32891">
        <v>20.9</v>
      </c>
      <c r="D32891">
        <v>32.07</v>
      </c>
    </row>
    <row r="32892" spans="1:4" x14ac:dyDescent="0.25">
      <c r="A32892" s="3">
        <v>43561.67627314815</v>
      </c>
      <c r="B32892">
        <v>24.2</v>
      </c>
      <c r="C32892">
        <v>20.45</v>
      </c>
      <c r="D32892">
        <v>36.200000000000003</v>
      </c>
    </row>
    <row r="32893" spans="1:4" x14ac:dyDescent="0.25">
      <c r="A32893" s="3">
        <v>43561.676388888889</v>
      </c>
      <c r="B32893">
        <v>23.85</v>
      </c>
      <c r="C32893">
        <v>21.27</v>
      </c>
      <c r="D32893">
        <v>25.67</v>
      </c>
    </row>
    <row r="32894" spans="1:4" x14ac:dyDescent="0.25">
      <c r="A32894" s="3">
        <v>43561.676504629628</v>
      </c>
      <c r="B32894">
        <v>22.1</v>
      </c>
      <c r="C32894">
        <v>22.87</v>
      </c>
      <c r="D32894">
        <v>33.35</v>
      </c>
    </row>
    <row r="32895" spans="1:4" x14ac:dyDescent="0.25">
      <c r="A32895" s="3">
        <v>43561.676620370374</v>
      </c>
      <c r="B32895">
        <v>20.82</v>
      </c>
      <c r="C32895">
        <v>23</v>
      </c>
      <c r="D32895">
        <v>29.3</v>
      </c>
    </row>
    <row r="32896" spans="1:4" x14ac:dyDescent="0.25">
      <c r="A32896" s="3">
        <v>43561.676736111112</v>
      </c>
      <c r="B32896">
        <v>19.32</v>
      </c>
      <c r="C32896">
        <v>23.52</v>
      </c>
      <c r="D32896">
        <v>24.07</v>
      </c>
    </row>
    <row r="32897" spans="1:4" x14ac:dyDescent="0.25">
      <c r="A32897" s="3">
        <v>43561.676851851851</v>
      </c>
      <c r="B32897">
        <v>18.27</v>
      </c>
      <c r="C32897">
        <v>23.57</v>
      </c>
      <c r="D32897">
        <v>19.399999999999999</v>
      </c>
    </row>
    <row r="32898" spans="1:4" x14ac:dyDescent="0.25">
      <c r="A32898" s="3">
        <v>43561.67696759259</v>
      </c>
      <c r="B32898">
        <v>16.7</v>
      </c>
      <c r="C32898">
        <v>21.55</v>
      </c>
      <c r="D32898">
        <v>18.899999999999999</v>
      </c>
    </row>
    <row r="32899" spans="1:4" x14ac:dyDescent="0.25">
      <c r="A32899" s="3">
        <v>43561.677083333336</v>
      </c>
      <c r="B32899">
        <v>16</v>
      </c>
      <c r="C32899">
        <v>20.77</v>
      </c>
      <c r="D32899">
        <v>20.420000000000002</v>
      </c>
    </row>
    <row r="32900" spans="1:4" x14ac:dyDescent="0.25">
      <c r="A32900" s="3">
        <v>43561.677199074074</v>
      </c>
      <c r="B32900">
        <v>16.77</v>
      </c>
      <c r="C32900">
        <v>21.25</v>
      </c>
      <c r="D32900">
        <v>21</v>
      </c>
    </row>
    <row r="32901" spans="1:4" x14ac:dyDescent="0.25">
      <c r="A32901" s="3">
        <v>43561.677314814813</v>
      </c>
      <c r="B32901">
        <v>17.62</v>
      </c>
      <c r="C32901">
        <v>21.25</v>
      </c>
      <c r="D32901">
        <v>21.77</v>
      </c>
    </row>
    <row r="32902" spans="1:4" x14ac:dyDescent="0.25">
      <c r="A32902" s="3">
        <v>43561.677430555559</v>
      </c>
      <c r="B32902">
        <v>18.2</v>
      </c>
      <c r="C32902">
        <v>22.12</v>
      </c>
      <c r="D32902">
        <v>23.52</v>
      </c>
    </row>
    <row r="32903" spans="1:4" x14ac:dyDescent="0.25">
      <c r="A32903" s="3">
        <v>43561.677546296298</v>
      </c>
      <c r="B32903">
        <v>19.649999999999999</v>
      </c>
      <c r="C32903">
        <v>22.9</v>
      </c>
      <c r="D32903">
        <v>23.55</v>
      </c>
    </row>
    <row r="32904" spans="1:4" x14ac:dyDescent="0.25">
      <c r="A32904" s="3">
        <v>43561.677662037036</v>
      </c>
      <c r="B32904">
        <v>21.2</v>
      </c>
      <c r="C32904">
        <v>21.77</v>
      </c>
      <c r="D32904">
        <v>21.32</v>
      </c>
    </row>
    <row r="32905" spans="1:4" x14ac:dyDescent="0.25">
      <c r="A32905" s="3">
        <v>43561.677777777775</v>
      </c>
      <c r="B32905">
        <v>20.149999999999999</v>
      </c>
      <c r="C32905">
        <v>20.67</v>
      </c>
      <c r="D32905">
        <v>20.100000000000001</v>
      </c>
    </row>
    <row r="32906" spans="1:4" x14ac:dyDescent="0.25">
      <c r="A32906" s="3">
        <v>43561.677893518521</v>
      </c>
      <c r="B32906">
        <v>18.350000000000001</v>
      </c>
      <c r="C32906">
        <v>22.37</v>
      </c>
      <c r="D32906">
        <v>18.350000000000001</v>
      </c>
    </row>
    <row r="32907" spans="1:4" x14ac:dyDescent="0.25">
      <c r="A32907" s="3">
        <v>43561.67800925926</v>
      </c>
      <c r="B32907">
        <v>18.75</v>
      </c>
      <c r="C32907">
        <v>22.8</v>
      </c>
      <c r="D32907">
        <v>18.5</v>
      </c>
    </row>
    <row r="32908" spans="1:4" x14ac:dyDescent="0.25">
      <c r="A32908" s="3">
        <v>43561.678124999999</v>
      </c>
      <c r="B32908">
        <v>19.3</v>
      </c>
      <c r="C32908">
        <v>24.22</v>
      </c>
      <c r="D32908">
        <v>18.600000000000001</v>
      </c>
    </row>
    <row r="32909" spans="1:4" x14ac:dyDescent="0.25">
      <c r="A32909" s="3">
        <v>43561.678240740737</v>
      </c>
      <c r="B32909">
        <v>19.7</v>
      </c>
      <c r="C32909">
        <v>26.6</v>
      </c>
      <c r="D32909">
        <v>18.05</v>
      </c>
    </row>
    <row r="32910" spans="1:4" x14ac:dyDescent="0.25">
      <c r="A32910" s="3">
        <v>43561.678356481483</v>
      </c>
      <c r="B32910">
        <v>18.87</v>
      </c>
      <c r="C32910">
        <v>26.75</v>
      </c>
      <c r="D32910">
        <v>19.77</v>
      </c>
    </row>
    <row r="32911" spans="1:4" x14ac:dyDescent="0.25">
      <c r="A32911" s="3">
        <v>43561.678472222222</v>
      </c>
      <c r="B32911">
        <v>19.55</v>
      </c>
      <c r="C32911">
        <v>24.87</v>
      </c>
      <c r="D32911">
        <v>18.75</v>
      </c>
    </row>
    <row r="32912" spans="1:4" x14ac:dyDescent="0.25">
      <c r="A32912" s="3">
        <v>43561.678587962961</v>
      </c>
      <c r="B32912">
        <v>19.87</v>
      </c>
      <c r="C32912">
        <v>23.3</v>
      </c>
      <c r="D32912">
        <v>19.12</v>
      </c>
    </row>
    <row r="32913" spans="1:4" x14ac:dyDescent="0.25">
      <c r="A32913" s="3">
        <v>43561.678703703707</v>
      </c>
      <c r="B32913">
        <v>19.350000000000001</v>
      </c>
      <c r="C32913">
        <v>22.37</v>
      </c>
      <c r="D32913">
        <v>19.600000000000001</v>
      </c>
    </row>
    <row r="32914" spans="1:4" x14ac:dyDescent="0.25">
      <c r="A32914" s="3">
        <v>43561.678819444445</v>
      </c>
      <c r="B32914">
        <v>19.95</v>
      </c>
      <c r="C32914">
        <v>18.7</v>
      </c>
      <c r="D32914">
        <v>18.850000000000001</v>
      </c>
    </row>
    <row r="32915" spans="1:4" x14ac:dyDescent="0.25">
      <c r="A32915" s="3">
        <v>43561.678935185184</v>
      </c>
      <c r="B32915">
        <v>21.6</v>
      </c>
      <c r="C32915">
        <v>20.02</v>
      </c>
      <c r="D32915">
        <v>18.95</v>
      </c>
    </row>
    <row r="32916" spans="1:4" x14ac:dyDescent="0.25">
      <c r="A32916" s="3">
        <v>43561.679050925923</v>
      </c>
      <c r="B32916">
        <v>21.5</v>
      </c>
      <c r="C32916">
        <v>20.22</v>
      </c>
      <c r="D32916">
        <v>21.6</v>
      </c>
    </row>
    <row r="32917" spans="1:4" x14ac:dyDescent="0.25">
      <c r="A32917" s="3">
        <v>43561.679166666669</v>
      </c>
      <c r="B32917">
        <v>21.42</v>
      </c>
      <c r="C32917">
        <v>20.57</v>
      </c>
      <c r="D32917">
        <v>21.15</v>
      </c>
    </row>
    <row r="32918" spans="1:4" x14ac:dyDescent="0.25">
      <c r="A32918" s="3">
        <v>43561.679282407407</v>
      </c>
      <c r="B32918">
        <v>20.149999999999999</v>
      </c>
      <c r="C32918">
        <v>20.420000000000002</v>
      </c>
      <c r="D32918">
        <v>21</v>
      </c>
    </row>
    <row r="32919" spans="1:4" x14ac:dyDescent="0.25">
      <c r="A32919" s="3">
        <v>43561.679398148146</v>
      </c>
      <c r="B32919">
        <v>18.82</v>
      </c>
      <c r="C32919">
        <v>20.67</v>
      </c>
      <c r="D32919">
        <v>20.75</v>
      </c>
    </row>
    <row r="32920" spans="1:4" x14ac:dyDescent="0.25">
      <c r="A32920" s="3">
        <v>43561.679513888892</v>
      </c>
      <c r="B32920">
        <v>18.920000000000002</v>
      </c>
      <c r="C32920">
        <v>22.97</v>
      </c>
      <c r="D32920">
        <v>20.75</v>
      </c>
    </row>
    <row r="32921" spans="1:4" x14ac:dyDescent="0.25">
      <c r="A32921" s="3">
        <v>43561.679629629631</v>
      </c>
      <c r="B32921">
        <v>17.149999999999999</v>
      </c>
      <c r="C32921">
        <v>23.22</v>
      </c>
      <c r="D32921">
        <v>19.3</v>
      </c>
    </row>
    <row r="32922" spans="1:4" x14ac:dyDescent="0.25">
      <c r="A32922" s="3">
        <v>43561.679745370369</v>
      </c>
      <c r="B32922">
        <v>16.22</v>
      </c>
      <c r="C32922">
        <v>21.05</v>
      </c>
      <c r="D32922">
        <v>19.649999999999999</v>
      </c>
    </row>
    <row r="32923" spans="1:4" x14ac:dyDescent="0.25">
      <c r="A32923" s="3">
        <v>43561.679861111108</v>
      </c>
      <c r="B32923">
        <v>17.350000000000001</v>
      </c>
      <c r="C32923">
        <v>21.67</v>
      </c>
      <c r="D32923">
        <v>18.75</v>
      </c>
    </row>
    <row r="32924" spans="1:4" x14ac:dyDescent="0.25">
      <c r="A32924" s="3">
        <v>43561.679976851854</v>
      </c>
      <c r="B32924">
        <v>18.100000000000001</v>
      </c>
      <c r="C32924">
        <v>22.62</v>
      </c>
      <c r="D32924">
        <v>19.37</v>
      </c>
    </row>
    <row r="32925" spans="1:4" x14ac:dyDescent="0.25">
      <c r="A32925" s="3">
        <v>43561.680092592593</v>
      </c>
      <c r="B32925">
        <v>19.420000000000002</v>
      </c>
      <c r="C32925">
        <v>21.8</v>
      </c>
      <c r="D32925">
        <v>17.899999999999999</v>
      </c>
    </row>
    <row r="32926" spans="1:4" x14ac:dyDescent="0.25">
      <c r="A32926" s="3">
        <v>43561.680208333331</v>
      </c>
      <c r="B32926">
        <v>18.920000000000002</v>
      </c>
      <c r="C32926">
        <v>18.57</v>
      </c>
      <c r="D32926">
        <v>15.4</v>
      </c>
    </row>
    <row r="32927" spans="1:4" x14ac:dyDescent="0.25">
      <c r="A32927" s="3">
        <v>43561.680324074077</v>
      </c>
      <c r="B32927">
        <v>20.12</v>
      </c>
      <c r="C32927">
        <v>18.32</v>
      </c>
      <c r="D32927">
        <v>17.7</v>
      </c>
    </row>
    <row r="32928" spans="1:4" x14ac:dyDescent="0.25">
      <c r="A32928" s="3">
        <v>43561.680439814816</v>
      </c>
      <c r="B32928">
        <v>21.92</v>
      </c>
      <c r="C32928">
        <v>18.920000000000002</v>
      </c>
      <c r="D32928">
        <v>20.62</v>
      </c>
    </row>
    <row r="32929" spans="1:4" x14ac:dyDescent="0.25">
      <c r="A32929" s="3">
        <v>43561.680567129632</v>
      </c>
      <c r="B32929">
        <v>22.7</v>
      </c>
      <c r="C32929">
        <v>18.850000000000001</v>
      </c>
      <c r="D32929">
        <v>21.47</v>
      </c>
    </row>
    <row r="32930" spans="1:4" x14ac:dyDescent="0.25">
      <c r="A32930" s="3">
        <v>43561.68068287037</v>
      </c>
      <c r="B32930">
        <v>23.55</v>
      </c>
      <c r="C32930">
        <v>20.75</v>
      </c>
      <c r="D32930">
        <v>24.7</v>
      </c>
    </row>
    <row r="32931" spans="1:4" x14ac:dyDescent="0.25">
      <c r="A32931" s="3">
        <v>43561.680798611109</v>
      </c>
      <c r="B32931">
        <v>22.95</v>
      </c>
      <c r="C32931">
        <v>22.22</v>
      </c>
      <c r="D32931">
        <v>34.1</v>
      </c>
    </row>
    <row r="32932" spans="1:4" x14ac:dyDescent="0.25">
      <c r="A32932" s="3">
        <v>43561.680902777778</v>
      </c>
      <c r="B32932">
        <v>22.6</v>
      </c>
      <c r="C32932">
        <v>25.07</v>
      </c>
      <c r="D32932">
        <v>40.67</v>
      </c>
    </row>
    <row r="32933" spans="1:4" x14ac:dyDescent="0.25">
      <c r="A32933" s="3">
        <v>43561.681018518517</v>
      </c>
      <c r="B32933">
        <v>22.4</v>
      </c>
      <c r="C32933">
        <v>25.87</v>
      </c>
      <c r="D32933">
        <v>38.25</v>
      </c>
    </row>
    <row r="32934" spans="1:4" x14ac:dyDescent="0.25">
      <c r="A32934" s="3">
        <v>43561.681134259263</v>
      </c>
      <c r="B32934">
        <v>41.15</v>
      </c>
      <c r="C32934">
        <v>41.12</v>
      </c>
      <c r="D32934">
        <v>58.45</v>
      </c>
    </row>
    <row r="32935" spans="1:4" x14ac:dyDescent="0.25">
      <c r="A32935" s="3">
        <v>43561.681250000001</v>
      </c>
      <c r="B32935">
        <v>38.9</v>
      </c>
      <c r="C32935">
        <v>39.72</v>
      </c>
      <c r="D32935">
        <v>56.5</v>
      </c>
    </row>
    <row r="32936" spans="1:4" x14ac:dyDescent="0.25">
      <c r="A32936" s="3">
        <v>43561.68136574074</v>
      </c>
      <c r="B32936">
        <v>38.520000000000003</v>
      </c>
      <c r="C32936">
        <v>39.17</v>
      </c>
      <c r="D32936">
        <v>56.12</v>
      </c>
    </row>
    <row r="32937" spans="1:4" x14ac:dyDescent="0.25">
      <c r="A32937" s="3">
        <v>43561.681481481479</v>
      </c>
      <c r="B32937">
        <v>38</v>
      </c>
      <c r="C32937">
        <v>38.97</v>
      </c>
      <c r="D32937">
        <v>55.4</v>
      </c>
    </row>
    <row r="32938" spans="1:4" x14ac:dyDescent="0.25">
      <c r="A32938" s="3">
        <v>43561.681597222225</v>
      </c>
      <c r="B32938">
        <v>36.6</v>
      </c>
      <c r="C32938">
        <v>37.82</v>
      </c>
      <c r="D32938">
        <v>48.2</v>
      </c>
    </row>
    <row r="32939" spans="1:4" x14ac:dyDescent="0.25">
      <c r="A32939" s="3">
        <v>43561.681712962964</v>
      </c>
      <c r="B32939">
        <v>35.22</v>
      </c>
      <c r="C32939">
        <v>37.72</v>
      </c>
      <c r="D32939">
        <v>38.119999999999997</v>
      </c>
    </row>
    <row r="32940" spans="1:4" x14ac:dyDescent="0.25">
      <c r="A32940" s="3">
        <v>43561.681828703702</v>
      </c>
      <c r="B32940">
        <v>35.049999999999997</v>
      </c>
      <c r="C32940">
        <v>39.020000000000003</v>
      </c>
      <c r="D32940">
        <v>36.72</v>
      </c>
    </row>
    <row r="32941" spans="1:4" x14ac:dyDescent="0.25">
      <c r="A32941" s="3">
        <v>43561.681944444441</v>
      </c>
      <c r="B32941">
        <v>33.85</v>
      </c>
      <c r="C32941">
        <v>39.5</v>
      </c>
      <c r="D32941">
        <v>36.25</v>
      </c>
    </row>
    <row r="32942" spans="1:4" x14ac:dyDescent="0.25">
      <c r="A32942" s="3">
        <v>43561.682060185187</v>
      </c>
      <c r="B32942">
        <v>32.65</v>
      </c>
      <c r="C32942">
        <v>38.65</v>
      </c>
      <c r="D32942">
        <v>34.700000000000003</v>
      </c>
    </row>
    <row r="32943" spans="1:4" x14ac:dyDescent="0.25">
      <c r="A32943" s="3">
        <v>43561.682175925926</v>
      </c>
      <c r="B32943">
        <v>34.1</v>
      </c>
      <c r="C32943">
        <v>39.119999999999997</v>
      </c>
      <c r="D32943">
        <v>34.450000000000003</v>
      </c>
    </row>
    <row r="32944" spans="1:4" x14ac:dyDescent="0.25">
      <c r="A32944" s="3">
        <v>43561.682291666664</v>
      </c>
      <c r="B32944">
        <v>36.450000000000003</v>
      </c>
      <c r="C32944">
        <v>40.020000000000003</v>
      </c>
      <c r="D32944">
        <v>34.25</v>
      </c>
    </row>
    <row r="32945" spans="1:4" x14ac:dyDescent="0.25">
      <c r="A32945" s="3">
        <v>43561.68240740741</v>
      </c>
      <c r="B32945">
        <v>36.950000000000003</v>
      </c>
      <c r="C32945">
        <v>38.67</v>
      </c>
      <c r="D32945">
        <v>40.869999999999997</v>
      </c>
    </row>
    <row r="32946" spans="1:4" x14ac:dyDescent="0.25">
      <c r="A32946" s="3">
        <v>43561.682523148149</v>
      </c>
      <c r="B32946">
        <v>39.17</v>
      </c>
      <c r="C32946">
        <v>37.369999999999997</v>
      </c>
      <c r="D32946">
        <v>35.97</v>
      </c>
    </row>
    <row r="32947" spans="1:4" x14ac:dyDescent="0.25">
      <c r="A32947" s="3">
        <v>43561.682638888888</v>
      </c>
      <c r="B32947">
        <v>39.07</v>
      </c>
      <c r="C32947">
        <v>35.32</v>
      </c>
      <c r="D32947">
        <v>37.4</v>
      </c>
    </row>
    <row r="32948" spans="1:4" x14ac:dyDescent="0.25">
      <c r="A32948" s="3">
        <v>43561.682754629626</v>
      </c>
      <c r="B32948">
        <v>39.119999999999997</v>
      </c>
      <c r="C32948">
        <v>36.200000000000003</v>
      </c>
      <c r="D32948">
        <v>38.9</v>
      </c>
    </row>
    <row r="32949" spans="1:4" x14ac:dyDescent="0.25">
      <c r="A32949" s="3">
        <v>43561.682870370372</v>
      </c>
      <c r="B32949">
        <v>39.299999999999997</v>
      </c>
      <c r="C32949">
        <v>38.5</v>
      </c>
      <c r="D32949">
        <v>38.950000000000003</v>
      </c>
    </row>
    <row r="32950" spans="1:4" x14ac:dyDescent="0.25">
      <c r="A32950" s="3">
        <v>43561.682986111111</v>
      </c>
      <c r="B32950">
        <v>39.67</v>
      </c>
      <c r="C32950">
        <v>38.450000000000003</v>
      </c>
      <c r="D32950">
        <v>38.97</v>
      </c>
    </row>
    <row r="32951" spans="1:4" x14ac:dyDescent="0.25">
      <c r="A32951" s="3">
        <v>43561.68310185185</v>
      </c>
      <c r="B32951">
        <v>39.869999999999997</v>
      </c>
      <c r="C32951">
        <v>40.17</v>
      </c>
      <c r="D32951">
        <v>37.57</v>
      </c>
    </row>
    <row r="32952" spans="1:4" x14ac:dyDescent="0.25">
      <c r="A32952" s="3">
        <v>43561.683217592596</v>
      </c>
      <c r="B32952">
        <v>39.119999999999997</v>
      </c>
      <c r="C32952">
        <v>40.65</v>
      </c>
      <c r="D32952">
        <v>38.85</v>
      </c>
    </row>
    <row r="32953" spans="1:4" x14ac:dyDescent="0.25">
      <c r="A32953" s="3">
        <v>43561.683333333334</v>
      </c>
      <c r="B32953">
        <v>38.17</v>
      </c>
      <c r="C32953">
        <v>38.75</v>
      </c>
      <c r="D32953">
        <v>40.42</v>
      </c>
    </row>
    <row r="32954" spans="1:4" x14ac:dyDescent="0.25">
      <c r="A32954" s="3">
        <v>43561.683449074073</v>
      </c>
      <c r="B32954">
        <v>37.15</v>
      </c>
      <c r="C32954">
        <v>37.869999999999997</v>
      </c>
      <c r="D32954">
        <v>39.770000000000003</v>
      </c>
    </row>
    <row r="32955" spans="1:4" x14ac:dyDescent="0.25">
      <c r="A32955" s="3">
        <v>43561.683564814812</v>
      </c>
      <c r="B32955">
        <v>35.619999999999997</v>
      </c>
      <c r="C32955">
        <v>38.270000000000003</v>
      </c>
      <c r="D32955">
        <v>39.619999999999997</v>
      </c>
    </row>
    <row r="32956" spans="1:4" x14ac:dyDescent="0.25">
      <c r="A32956" s="3">
        <v>43561.683680555558</v>
      </c>
      <c r="B32956">
        <v>34.9</v>
      </c>
      <c r="C32956">
        <v>40.22</v>
      </c>
      <c r="D32956">
        <v>37.4</v>
      </c>
    </row>
    <row r="32957" spans="1:4" x14ac:dyDescent="0.25">
      <c r="A32957" s="3">
        <v>43561.683796296296</v>
      </c>
      <c r="B32957">
        <v>34.07</v>
      </c>
      <c r="C32957">
        <v>41.42</v>
      </c>
      <c r="D32957">
        <v>39.97</v>
      </c>
    </row>
    <row r="32958" spans="1:4" x14ac:dyDescent="0.25">
      <c r="A32958" s="3">
        <v>43561.683912037035</v>
      </c>
      <c r="B32958">
        <v>33.82</v>
      </c>
      <c r="C32958">
        <v>40.92</v>
      </c>
      <c r="D32958">
        <v>37.270000000000003</v>
      </c>
    </row>
    <row r="32959" spans="1:4" x14ac:dyDescent="0.25">
      <c r="A32959" s="3">
        <v>43561.684027777781</v>
      </c>
      <c r="B32959">
        <v>33.869999999999997</v>
      </c>
      <c r="C32959">
        <v>39.25</v>
      </c>
      <c r="D32959">
        <v>38.369999999999997</v>
      </c>
    </row>
    <row r="32960" spans="1:4" x14ac:dyDescent="0.25">
      <c r="A32960" s="3">
        <v>43561.68414351852</v>
      </c>
      <c r="B32960">
        <v>34.67</v>
      </c>
      <c r="C32960">
        <v>38.549999999999997</v>
      </c>
      <c r="D32960">
        <v>33.869999999999997</v>
      </c>
    </row>
    <row r="32961" spans="1:4" x14ac:dyDescent="0.25">
      <c r="A32961" s="3">
        <v>43561.684259259258</v>
      </c>
      <c r="B32961">
        <v>34.799999999999997</v>
      </c>
      <c r="C32961">
        <v>36.17</v>
      </c>
      <c r="D32961">
        <v>36.020000000000003</v>
      </c>
    </row>
    <row r="32962" spans="1:4" x14ac:dyDescent="0.25">
      <c r="A32962" s="3">
        <v>43561.684374999997</v>
      </c>
      <c r="B32962">
        <v>35.450000000000003</v>
      </c>
      <c r="C32962">
        <v>35.35</v>
      </c>
      <c r="D32962">
        <v>35.4</v>
      </c>
    </row>
    <row r="32963" spans="1:4" x14ac:dyDescent="0.25">
      <c r="A32963" s="3">
        <v>43561.684490740743</v>
      </c>
      <c r="B32963">
        <v>37.82</v>
      </c>
      <c r="C32963">
        <v>36.619999999999997</v>
      </c>
      <c r="D32963">
        <v>37.200000000000003</v>
      </c>
    </row>
    <row r="32964" spans="1:4" x14ac:dyDescent="0.25">
      <c r="A32964" s="3">
        <v>43561.684606481482</v>
      </c>
      <c r="B32964">
        <v>39.450000000000003</v>
      </c>
      <c r="C32964">
        <v>37.020000000000003</v>
      </c>
      <c r="D32964">
        <v>35.1</v>
      </c>
    </row>
    <row r="32965" spans="1:4" x14ac:dyDescent="0.25">
      <c r="A32965" s="3">
        <v>43561.68472222222</v>
      </c>
      <c r="B32965">
        <v>39.799999999999997</v>
      </c>
      <c r="C32965">
        <v>37.770000000000003</v>
      </c>
      <c r="D32965">
        <v>35.869999999999997</v>
      </c>
    </row>
    <row r="32966" spans="1:4" x14ac:dyDescent="0.25">
      <c r="A32966" s="3">
        <v>43561.684837962966</v>
      </c>
      <c r="B32966">
        <v>39.15</v>
      </c>
      <c r="C32966">
        <v>38</v>
      </c>
      <c r="D32966">
        <v>36.15</v>
      </c>
    </row>
    <row r="32967" spans="1:4" x14ac:dyDescent="0.25">
      <c r="A32967" s="3">
        <v>43561.684953703705</v>
      </c>
      <c r="B32967">
        <v>39.1</v>
      </c>
      <c r="C32967">
        <v>37.520000000000003</v>
      </c>
      <c r="D32967">
        <v>35.4</v>
      </c>
    </row>
    <row r="32968" spans="1:4" x14ac:dyDescent="0.25">
      <c r="A32968" s="3">
        <v>43561.685069444444</v>
      </c>
      <c r="B32968">
        <v>36.270000000000003</v>
      </c>
      <c r="C32968">
        <v>38.549999999999997</v>
      </c>
      <c r="D32968">
        <v>35.619999999999997</v>
      </c>
    </row>
    <row r="32969" spans="1:4" x14ac:dyDescent="0.25">
      <c r="A32969" s="3">
        <v>43561.685185185182</v>
      </c>
      <c r="B32969">
        <v>36.17</v>
      </c>
      <c r="C32969">
        <v>37.799999999999997</v>
      </c>
      <c r="D32969">
        <v>36.65</v>
      </c>
    </row>
    <row r="32970" spans="1:4" x14ac:dyDescent="0.25">
      <c r="A32970" s="3">
        <v>43561.685300925928</v>
      </c>
      <c r="B32970">
        <v>36.4</v>
      </c>
      <c r="C32970">
        <v>39.869999999999997</v>
      </c>
      <c r="D32970">
        <v>37.619999999999997</v>
      </c>
    </row>
    <row r="32971" spans="1:4" x14ac:dyDescent="0.25">
      <c r="A32971" s="3">
        <v>43561.685416666667</v>
      </c>
      <c r="B32971">
        <v>36.6</v>
      </c>
      <c r="C32971">
        <v>39.15</v>
      </c>
      <c r="D32971">
        <v>37.6</v>
      </c>
    </row>
    <row r="32972" spans="1:4" x14ac:dyDescent="0.25">
      <c r="A32972" s="3">
        <v>43561.685532407406</v>
      </c>
      <c r="B32972">
        <v>37.25</v>
      </c>
      <c r="C32972">
        <v>39.520000000000003</v>
      </c>
      <c r="D32972">
        <v>37.57</v>
      </c>
    </row>
    <row r="32973" spans="1:4" x14ac:dyDescent="0.25">
      <c r="A32973" s="3">
        <v>43561.685648148145</v>
      </c>
      <c r="B32973">
        <v>36.270000000000003</v>
      </c>
      <c r="C32973">
        <v>38.1</v>
      </c>
      <c r="D32973">
        <v>39.520000000000003</v>
      </c>
    </row>
    <row r="32974" spans="1:4" x14ac:dyDescent="0.25">
      <c r="A32974" s="3">
        <v>43561.685763888891</v>
      </c>
      <c r="B32974">
        <v>35.85</v>
      </c>
      <c r="C32974">
        <v>38.85</v>
      </c>
      <c r="D32974">
        <v>40.200000000000003</v>
      </c>
    </row>
    <row r="32975" spans="1:4" x14ac:dyDescent="0.25">
      <c r="A32975" s="3">
        <v>43561.685879629629</v>
      </c>
      <c r="B32975">
        <v>36.020000000000003</v>
      </c>
      <c r="C32975">
        <v>39.72</v>
      </c>
      <c r="D32975">
        <v>39.75</v>
      </c>
    </row>
    <row r="32976" spans="1:4" x14ac:dyDescent="0.25">
      <c r="A32976" s="3">
        <v>43561.685995370368</v>
      </c>
      <c r="B32976">
        <v>36</v>
      </c>
      <c r="C32976">
        <v>40.25</v>
      </c>
      <c r="D32976">
        <v>40.799999999999997</v>
      </c>
    </row>
    <row r="32977" spans="1:4" x14ac:dyDescent="0.25">
      <c r="A32977" s="3">
        <v>43561.686111111114</v>
      </c>
      <c r="B32977">
        <v>36.869999999999997</v>
      </c>
      <c r="C32977">
        <v>39.520000000000003</v>
      </c>
      <c r="D32977">
        <v>37.869999999999997</v>
      </c>
    </row>
    <row r="32978" spans="1:4" x14ac:dyDescent="0.25">
      <c r="A32978" s="3">
        <v>43561.686226851853</v>
      </c>
      <c r="B32978">
        <v>36.15</v>
      </c>
      <c r="C32978">
        <v>38.270000000000003</v>
      </c>
      <c r="D32978">
        <v>40.1</v>
      </c>
    </row>
    <row r="32979" spans="1:4" x14ac:dyDescent="0.25">
      <c r="A32979" s="3">
        <v>43561.686342592591</v>
      </c>
      <c r="B32979">
        <v>34.950000000000003</v>
      </c>
      <c r="C32979">
        <v>35.17</v>
      </c>
      <c r="D32979">
        <v>34.97</v>
      </c>
    </row>
    <row r="32980" spans="1:4" x14ac:dyDescent="0.25">
      <c r="A32980" s="3">
        <v>43561.68645833333</v>
      </c>
      <c r="B32980">
        <v>34.22</v>
      </c>
      <c r="C32980">
        <v>33.92</v>
      </c>
      <c r="D32980">
        <v>34.700000000000003</v>
      </c>
    </row>
    <row r="32981" spans="1:4" x14ac:dyDescent="0.25">
      <c r="A32981" s="3">
        <v>43561.686574074076</v>
      </c>
      <c r="B32981">
        <v>34.97</v>
      </c>
      <c r="C32981">
        <v>36.200000000000003</v>
      </c>
      <c r="D32981">
        <v>35.5</v>
      </c>
    </row>
    <row r="32982" spans="1:4" x14ac:dyDescent="0.25">
      <c r="A32982" s="3">
        <v>43561.686701388891</v>
      </c>
      <c r="B32982">
        <v>33.869999999999997</v>
      </c>
      <c r="C32982">
        <v>39.92</v>
      </c>
      <c r="D32982">
        <v>36.92</v>
      </c>
    </row>
    <row r="32983" spans="1:4" x14ac:dyDescent="0.25">
      <c r="A32983" s="3">
        <v>43561.686805555553</v>
      </c>
      <c r="B32983">
        <v>34.049999999999997</v>
      </c>
      <c r="C32983">
        <v>41.22</v>
      </c>
      <c r="D32983">
        <v>36.35</v>
      </c>
    </row>
    <row r="32984" spans="1:4" x14ac:dyDescent="0.25">
      <c r="A32984" s="3">
        <v>43561.686921296299</v>
      </c>
      <c r="B32984">
        <v>34.42</v>
      </c>
      <c r="C32984">
        <v>40.4</v>
      </c>
      <c r="D32984">
        <v>37.82</v>
      </c>
    </row>
    <row r="32985" spans="1:4" x14ac:dyDescent="0.25">
      <c r="A32985" s="3">
        <v>43561.687037037038</v>
      </c>
      <c r="B32985">
        <v>36.700000000000003</v>
      </c>
      <c r="C32985">
        <v>39.450000000000003</v>
      </c>
      <c r="D32985">
        <v>38.32</v>
      </c>
    </row>
    <row r="32986" spans="1:4" x14ac:dyDescent="0.25">
      <c r="A32986" s="3">
        <v>43561.687152777777</v>
      </c>
      <c r="B32986">
        <v>37.57</v>
      </c>
      <c r="C32986">
        <v>38.270000000000003</v>
      </c>
      <c r="D32986">
        <v>38.15</v>
      </c>
    </row>
    <row r="32987" spans="1:4" x14ac:dyDescent="0.25">
      <c r="A32987" s="3">
        <v>43561.687268518515</v>
      </c>
      <c r="B32987">
        <v>37.450000000000003</v>
      </c>
      <c r="C32987">
        <v>38.25</v>
      </c>
      <c r="D32987">
        <v>36.97</v>
      </c>
    </row>
    <row r="32988" spans="1:4" x14ac:dyDescent="0.25">
      <c r="A32988" s="3">
        <v>43561.687384259261</v>
      </c>
      <c r="B32988">
        <v>38.5</v>
      </c>
      <c r="C32988">
        <v>37.369999999999997</v>
      </c>
      <c r="D32988">
        <v>48.65</v>
      </c>
    </row>
    <row r="32989" spans="1:4" x14ac:dyDescent="0.25">
      <c r="A32989" s="3">
        <v>43561.6875</v>
      </c>
      <c r="B32989">
        <v>39.049999999999997</v>
      </c>
      <c r="C32989">
        <v>37.22</v>
      </c>
      <c r="D32989">
        <v>47.85</v>
      </c>
    </row>
    <row r="32990" spans="1:4" x14ac:dyDescent="0.25">
      <c r="A32990" s="3">
        <v>43561.687615740739</v>
      </c>
      <c r="B32990">
        <v>39.700000000000003</v>
      </c>
      <c r="C32990">
        <v>37.119999999999997</v>
      </c>
      <c r="D32990">
        <v>52.72</v>
      </c>
    </row>
    <row r="32991" spans="1:4" x14ac:dyDescent="0.25">
      <c r="A32991" s="3">
        <v>43561.687731481485</v>
      </c>
      <c r="B32991">
        <v>39.619999999999997</v>
      </c>
      <c r="C32991">
        <v>37.119999999999997</v>
      </c>
      <c r="D32991">
        <v>50.55</v>
      </c>
    </row>
    <row r="32992" spans="1:4" x14ac:dyDescent="0.25">
      <c r="A32992" s="3">
        <v>43561.687847222223</v>
      </c>
      <c r="B32992">
        <v>36.700000000000003</v>
      </c>
      <c r="C32992">
        <v>36.9</v>
      </c>
      <c r="D32992">
        <v>53.02</v>
      </c>
    </row>
    <row r="32993" spans="1:4" x14ac:dyDescent="0.25">
      <c r="A32993" s="3">
        <v>43561.687962962962</v>
      </c>
      <c r="B32993">
        <v>33.869999999999997</v>
      </c>
      <c r="C32993">
        <v>37.35</v>
      </c>
      <c r="D32993">
        <v>44.82</v>
      </c>
    </row>
    <row r="32994" spans="1:4" x14ac:dyDescent="0.25">
      <c r="A32994" s="3">
        <v>43561.688078703701</v>
      </c>
      <c r="B32994">
        <v>33.82</v>
      </c>
      <c r="C32994">
        <v>36.549999999999997</v>
      </c>
      <c r="D32994">
        <v>37.4</v>
      </c>
    </row>
    <row r="32995" spans="1:4" x14ac:dyDescent="0.25">
      <c r="A32995" s="3">
        <v>43561.688194444447</v>
      </c>
      <c r="B32995">
        <v>34.299999999999997</v>
      </c>
      <c r="C32995">
        <v>35.47</v>
      </c>
      <c r="D32995">
        <v>39.200000000000003</v>
      </c>
    </row>
    <row r="32996" spans="1:4" x14ac:dyDescent="0.25">
      <c r="A32996" s="3">
        <v>43561.688310185185</v>
      </c>
      <c r="B32996">
        <v>34.92</v>
      </c>
      <c r="C32996">
        <v>35.700000000000003</v>
      </c>
      <c r="D32996">
        <v>40.5</v>
      </c>
    </row>
    <row r="32997" spans="1:4" x14ac:dyDescent="0.25">
      <c r="A32997" s="3">
        <v>43561.688425925924</v>
      </c>
      <c r="B32997">
        <v>34.15</v>
      </c>
      <c r="C32997">
        <v>34.15</v>
      </c>
      <c r="D32997">
        <v>41.1</v>
      </c>
    </row>
    <row r="32998" spans="1:4" x14ac:dyDescent="0.25">
      <c r="A32998" s="3">
        <v>43561.68854166667</v>
      </c>
      <c r="B32998">
        <v>35.049999999999997</v>
      </c>
      <c r="C32998">
        <v>37.75</v>
      </c>
      <c r="D32998">
        <v>37.020000000000003</v>
      </c>
    </row>
    <row r="32999" spans="1:4" x14ac:dyDescent="0.25">
      <c r="A32999" s="3">
        <v>43561.688657407409</v>
      </c>
      <c r="B32999">
        <v>37.4</v>
      </c>
      <c r="C32999">
        <v>39.020000000000003</v>
      </c>
      <c r="D32999">
        <v>35.520000000000003</v>
      </c>
    </row>
    <row r="33000" spans="1:4" x14ac:dyDescent="0.25">
      <c r="A33000" s="3">
        <v>43561.688773148147</v>
      </c>
      <c r="B33000">
        <v>37.6</v>
      </c>
      <c r="C33000">
        <v>40.369999999999997</v>
      </c>
      <c r="D33000">
        <v>35.270000000000003</v>
      </c>
    </row>
    <row r="33001" spans="1:4" x14ac:dyDescent="0.25">
      <c r="A33001" s="3">
        <v>43561.688888888886</v>
      </c>
      <c r="B33001">
        <v>38.549999999999997</v>
      </c>
      <c r="C33001">
        <v>39.1</v>
      </c>
      <c r="D33001">
        <v>35.57</v>
      </c>
    </row>
    <row r="33002" spans="1:4" x14ac:dyDescent="0.25">
      <c r="A33002" s="3">
        <v>43561.689004629632</v>
      </c>
      <c r="B33002">
        <v>38.25</v>
      </c>
      <c r="C33002">
        <v>37.67</v>
      </c>
      <c r="D33002">
        <v>34.72</v>
      </c>
    </row>
    <row r="33003" spans="1:4" x14ac:dyDescent="0.25">
      <c r="A33003" s="3">
        <v>43561.689120370371</v>
      </c>
      <c r="B33003">
        <v>36.72</v>
      </c>
      <c r="C33003">
        <v>39.97</v>
      </c>
      <c r="D33003">
        <v>36</v>
      </c>
    </row>
    <row r="33004" spans="1:4" x14ac:dyDescent="0.25">
      <c r="A33004" s="3">
        <v>43561.689236111109</v>
      </c>
      <c r="B33004">
        <v>34.770000000000003</v>
      </c>
      <c r="C33004">
        <v>41.32</v>
      </c>
      <c r="D33004">
        <v>36.4</v>
      </c>
    </row>
    <row r="33005" spans="1:4" x14ac:dyDescent="0.25">
      <c r="A33005" s="3">
        <v>43561.689351851855</v>
      </c>
      <c r="B33005">
        <v>34.520000000000003</v>
      </c>
      <c r="C33005">
        <v>38.700000000000003</v>
      </c>
      <c r="D33005">
        <v>38.119999999999997</v>
      </c>
    </row>
    <row r="33006" spans="1:4" x14ac:dyDescent="0.25">
      <c r="A33006" s="3">
        <v>43561.689467592594</v>
      </c>
      <c r="B33006">
        <v>34.9</v>
      </c>
      <c r="C33006">
        <v>36.869999999999997</v>
      </c>
      <c r="D33006">
        <v>37.049999999999997</v>
      </c>
    </row>
    <row r="33007" spans="1:4" x14ac:dyDescent="0.25">
      <c r="A33007" s="3">
        <v>43561.689583333333</v>
      </c>
      <c r="B33007">
        <v>33.799999999999997</v>
      </c>
      <c r="C33007">
        <v>35.020000000000003</v>
      </c>
      <c r="D33007">
        <v>35.770000000000003</v>
      </c>
    </row>
    <row r="33008" spans="1:4" x14ac:dyDescent="0.25">
      <c r="A33008" s="3">
        <v>43561.689699074072</v>
      </c>
      <c r="B33008">
        <v>35</v>
      </c>
      <c r="C33008">
        <v>35.15</v>
      </c>
      <c r="D33008">
        <v>35.950000000000003</v>
      </c>
    </row>
    <row r="33009" spans="1:4" x14ac:dyDescent="0.25">
      <c r="A33009" s="3">
        <v>43561.689814814818</v>
      </c>
      <c r="B33009">
        <v>37.619999999999997</v>
      </c>
      <c r="C33009">
        <v>36.22</v>
      </c>
      <c r="D33009">
        <v>37.770000000000003</v>
      </c>
    </row>
    <row r="33010" spans="1:4" x14ac:dyDescent="0.25">
      <c r="A33010" s="3">
        <v>43561.689930555556</v>
      </c>
      <c r="B33010">
        <v>39.200000000000003</v>
      </c>
      <c r="C33010">
        <v>35.75</v>
      </c>
      <c r="D33010">
        <v>36.950000000000003</v>
      </c>
    </row>
    <row r="33011" spans="1:4" x14ac:dyDescent="0.25">
      <c r="A33011" s="3">
        <v>43561.690046296295</v>
      </c>
      <c r="B33011">
        <v>39.4</v>
      </c>
      <c r="C33011">
        <v>35.35</v>
      </c>
      <c r="D33011">
        <v>37.1</v>
      </c>
    </row>
    <row r="33012" spans="1:4" x14ac:dyDescent="0.25">
      <c r="A33012" s="3">
        <v>43561.690162037034</v>
      </c>
      <c r="B33012">
        <v>38.5</v>
      </c>
      <c r="C33012">
        <v>35.369999999999997</v>
      </c>
      <c r="D33012">
        <v>36.92</v>
      </c>
    </row>
    <row r="33013" spans="1:4" x14ac:dyDescent="0.25">
      <c r="A33013" s="3">
        <v>43561.69027777778</v>
      </c>
      <c r="B33013">
        <v>39.119999999999997</v>
      </c>
      <c r="C33013">
        <v>36.25</v>
      </c>
      <c r="D33013">
        <v>37.85</v>
      </c>
    </row>
    <row r="33014" spans="1:4" x14ac:dyDescent="0.25">
      <c r="A33014" s="3">
        <v>43561.690393518518</v>
      </c>
      <c r="B33014">
        <v>38.47</v>
      </c>
      <c r="C33014">
        <v>39.25</v>
      </c>
      <c r="D33014">
        <v>38.65</v>
      </c>
    </row>
    <row r="33015" spans="1:4" x14ac:dyDescent="0.25">
      <c r="A33015" s="3">
        <v>43561.690509259257</v>
      </c>
      <c r="B33015">
        <v>36.72</v>
      </c>
      <c r="C33015">
        <v>40.270000000000003</v>
      </c>
      <c r="D33015">
        <v>37.92</v>
      </c>
    </row>
    <row r="33016" spans="1:4" x14ac:dyDescent="0.25">
      <c r="A33016" s="3">
        <v>43561.690625000003</v>
      </c>
      <c r="B33016">
        <v>38.47</v>
      </c>
      <c r="C33016">
        <v>40.869999999999997</v>
      </c>
      <c r="D33016">
        <v>38.270000000000003</v>
      </c>
    </row>
    <row r="33017" spans="1:4" x14ac:dyDescent="0.25">
      <c r="A33017" s="3">
        <v>43561.690740740742</v>
      </c>
      <c r="B33017">
        <v>37.869999999999997</v>
      </c>
      <c r="C33017">
        <v>42.6</v>
      </c>
      <c r="D33017">
        <v>37.700000000000003</v>
      </c>
    </row>
    <row r="33018" spans="1:4" x14ac:dyDescent="0.25">
      <c r="A33018" s="3">
        <v>43561.69085648148</v>
      </c>
      <c r="B33018">
        <v>37.4</v>
      </c>
      <c r="C33018">
        <v>44.1</v>
      </c>
      <c r="D33018">
        <v>36.67</v>
      </c>
    </row>
    <row r="33019" spans="1:4" x14ac:dyDescent="0.25">
      <c r="A33019" s="3">
        <v>43561.690972222219</v>
      </c>
      <c r="B33019">
        <v>37.57</v>
      </c>
      <c r="C33019">
        <v>43.52</v>
      </c>
      <c r="D33019">
        <v>38</v>
      </c>
    </row>
    <row r="33020" spans="1:4" x14ac:dyDescent="0.25">
      <c r="A33020" s="3">
        <v>43561.691087962965</v>
      </c>
      <c r="B33020">
        <v>37.22</v>
      </c>
      <c r="C33020">
        <v>41.77</v>
      </c>
      <c r="D33020">
        <v>36.5</v>
      </c>
    </row>
    <row r="33021" spans="1:4" x14ac:dyDescent="0.25">
      <c r="A33021" s="3">
        <v>43561.691203703704</v>
      </c>
      <c r="B33021">
        <v>35.97</v>
      </c>
      <c r="C33021">
        <v>38.869999999999997</v>
      </c>
      <c r="D33021">
        <v>37.85</v>
      </c>
    </row>
    <row r="33022" spans="1:4" x14ac:dyDescent="0.25">
      <c r="A33022" s="3">
        <v>43561.691319444442</v>
      </c>
      <c r="B33022">
        <v>35.5</v>
      </c>
      <c r="C33022">
        <v>37.950000000000003</v>
      </c>
      <c r="D33022">
        <v>40.07</v>
      </c>
    </row>
    <row r="33023" spans="1:4" x14ac:dyDescent="0.25">
      <c r="A33023" s="3">
        <v>43561.691435185188</v>
      </c>
      <c r="B33023">
        <v>35.65</v>
      </c>
      <c r="C33023">
        <v>34.92</v>
      </c>
      <c r="D33023">
        <v>40.450000000000003</v>
      </c>
    </row>
    <row r="33024" spans="1:4" x14ac:dyDescent="0.25">
      <c r="A33024" s="3">
        <v>43561.691550925927</v>
      </c>
      <c r="B33024">
        <v>36.369999999999997</v>
      </c>
      <c r="C33024">
        <v>35.950000000000003</v>
      </c>
      <c r="D33024">
        <v>38.520000000000003</v>
      </c>
    </row>
    <row r="33025" spans="1:4" x14ac:dyDescent="0.25">
      <c r="A33025" s="3">
        <v>43561.691666666666</v>
      </c>
      <c r="B33025">
        <v>38.07</v>
      </c>
      <c r="C33025">
        <v>38.32</v>
      </c>
      <c r="D33025">
        <v>49</v>
      </c>
    </row>
    <row r="33026" spans="1:4" x14ac:dyDescent="0.25">
      <c r="A33026" s="3">
        <v>43561.691782407404</v>
      </c>
      <c r="B33026">
        <v>38.4</v>
      </c>
      <c r="C33026">
        <v>39.75</v>
      </c>
      <c r="D33026">
        <v>56.97</v>
      </c>
    </row>
    <row r="33027" spans="1:4" x14ac:dyDescent="0.25">
      <c r="A33027" s="3">
        <v>43561.69189814815</v>
      </c>
      <c r="B33027">
        <v>38.07</v>
      </c>
      <c r="C33027">
        <v>40</v>
      </c>
      <c r="D33027">
        <v>51.6</v>
      </c>
    </row>
    <row r="33028" spans="1:4" x14ac:dyDescent="0.25">
      <c r="A33028" s="3">
        <v>43561.692013888889</v>
      </c>
      <c r="B33028">
        <v>38.75</v>
      </c>
      <c r="C33028">
        <v>40.67</v>
      </c>
      <c r="D33028">
        <v>47.7</v>
      </c>
    </row>
    <row r="33029" spans="1:4" x14ac:dyDescent="0.25">
      <c r="A33029" s="3">
        <v>43561.692129629628</v>
      </c>
      <c r="B33029">
        <v>39.799999999999997</v>
      </c>
      <c r="C33029">
        <v>38</v>
      </c>
      <c r="D33029">
        <v>39.270000000000003</v>
      </c>
    </row>
    <row r="33030" spans="1:4" x14ac:dyDescent="0.25">
      <c r="A33030" s="3">
        <v>43561.692256944443</v>
      </c>
      <c r="B33030">
        <v>38.42</v>
      </c>
      <c r="C33030">
        <v>37.67</v>
      </c>
      <c r="D33030">
        <v>37.32</v>
      </c>
    </row>
    <row r="33031" spans="1:4" x14ac:dyDescent="0.25">
      <c r="A33031" s="3">
        <v>43561.692361111112</v>
      </c>
      <c r="B33031">
        <v>36.549999999999997</v>
      </c>
      <c r="C33031">
        <v>37.65</v>
      </c>
      <c r="D33031">
        <v>36.85</v>
      </c>
    </row>
    <row r="33032" spans="1:4" x14ac:dyDescent="0.25">
      <c r="A33032" s="3">
        <v>43561.692476851851</v>
      </c>
      <c r="B33032">
        <v>35.799999999999997</v>
      </c>
      <c r="C33032">
        <v>37.200000000000003</v>
      </c>
      <c r="D33032">
        <v>33.619999999999997</v>
      </c>
    </row>
    <row r="33033" spans="1:4" x14ac:dyDescent="0.25">
      <c r="A33033" s="3">
        <v>43561.69259259259</v>
      </c>
      <c r="B33033">
        <v>37.369999999999997</v>
      </c>
      <c r="C33033">
        <v>37.5</v>
      </c>
      <c r="D33033">
        <v>34.200000000000003</v>
      </c>
    </row>
    <row r="33034" spans="1:4" x14ac:dyDescent="0.25">
      <c r="A33034" s="3">
        <v>43561.692708333336</v>
      </c>
      <c r="B33034">
        <v>38.119999999999997</v>
      </c>
      <c r="C33034">
        <v>38.799999999999997</v>
      </c>
      <c r="D33034">
        <v>35.369999999999997</v>
      </c>
    </row>
    <row r="33035" spans="1:4" x14ac:dyDescent="0.25">
      <c r="A33035" s="3">
        <v>43561.692824074074</v>
      </c>
      <c r="B33035">
        <v>38.5</v>
      </c>
      <c r="C33035">
        <v>38</v>
      </c>
      <c r="D33035">
        <v>37.85</v>
      </c>
    </row>
    <row r="33036" spans="1:4" x14ac:dyDescent="0.25">
      <c r="A33036" s="3">
        <v>43561.692939814813</v>
      </c>
      <c r="B33036">
        <v>40.32</v>
      </c>
      <c r="C33036">
        <v>38.42</v>
      </c>
      <c r="D33036">
        <v>36.67</v>
      </c>
    </row>
    <row r="33037" spans="1:4" x14ac:dyDescent="0.25">
      <c r="A33037" s="3">
        <v>43561.693055555559</v>
      </c>
      <c r="B33037">
        <v>39.25</v>
      </c>
      <c r="C33037">
        <v>40.1</v>
      </c>
      <c r="D33037">
        <v>36.200000000000003</v>
      </c>
    </row>
    <row r="33038" spans="1:4" x14ac:dyDescent="0.25">
      <c r="A33038" s="3">
        <v>43561.693171296298</v>
      </c>
      <c r="B33038">
        <v>39.020000000000003</v>
      </c>
      <c r="C33038">
        <v>39.42</v>
      </c>
      <c r="D33038">
        <v>37.32</v>
      </c>
    </row>
    <row r="33039" spans="1:4" x14ac:dyDescent="0.25">
      <c r="A33039" s="3">
        <v>43561.693287037036</v>
      </c>
      <c r="B33039">
        <v>38</v>
      </c>
      <c r="C33039">
        <v>38.82</v>
      </c>
      <c r="D33039">
        <v>37.25</v>
      </c>
    </row>
    <row r="33040" spans="1:4" x14ac:dyDescent="0.25">
      <c r="A33040" s="3">
        <v>43561.693402777775</v>
      </c>
      <c r="B33040">
        <v>37.57</v>
      </c>
      <c r="C33040">
        <v>40.299999999999997</v>
      </c>
      <c r="D33040">
        <v>37.92</v>
      </c>
    </row>
    <row r="33041" spans="1:4" x14ac:dyDescent="0.25">
      <c r="A33041" s="3">
        <v>43561.693518518521</v>
      </c>
      <c r="B33041">
        <v>37.270000000000003</v>
      </c>
      <c r="C33041">
        <v>41.17</v>
      </c>
      <c r="D33041">
        <v>39.770000000000003</v>
      </c>
    </row>
    <row r="33042" spans="1:4" x14ac:dyDescent="0.25">
      <c r="A33042" s="3">
        <v>43561.69363425926</v>
      </c>
      <c r="B33042">
        <v>37.299999999999997</v>
      </c>
      <c r="C33042">
        <v>40.97</v>
      </c>
      <c r="D33042">
        <v>43.27</v>
      </c>
    </row>
    <row r="33043" spans="1:4" x14ac:dyDescent="0.25">
      <c r="A33043" s="3">
        <v>43561.693749999999</v>
      </c>
      <c r="B33043">
        <v>36.119999999999997</v>
      </c>
      <c r="C33043">
        <v>39.520000000000003</v>
      </c>
      <c r="D33043">
        <v>40.700000000000003</v>
      </c>
    </row>
    <row r="33044" spans="1:4" x14ac:dyDescent="0.25">
      <c r="A33044" s="3">
        <v>43561.693865740737</v>
      </c>
      <c r="B33044">
        <v>34.869999999999997</v>
      </c>
      <c r="C33044">
        <v>39.119999999999997</v>
      </c>
      <c r="D33044">
        <v>39.200000000000003</v>
      </c>
    </row>
    <row r="33045" spans="1:4" x14ac:dyDescent="0.25">
      <c r="A33045" s="3">
        <v>43561.693981481483</v>
      </c>
      <c r="B33045">
        <v>35.450000000000003</v>
      </c>
      <c r="C33045">
        <v>38.869999999999997</v>
      </c>
      <c r="D33045">
        <v>37.42</v>
      </c>
    </row>
    <row r="33046" spans="1:4" x14ac:dyDescent="0.25">
      <c r="A33046" s="3">
        <v>43561.694097222222</v>
      </c>
      <c r="B33046">
        <v>37.35</v>
      </c>
      <c r="C33046">
        <v>38.6</v>
      </c>
      <c r="D33046">
        <v>38.25</v>
      </c>
    </row>
    <row r="33047" spans="1:4" x14ac:dyDescent="0.25">
      <c r="A33047" s="3">
        <v>43561.694212962961</v>
      </c>
      <c r="B33047">
        <v>37.57</v>
      </c>
      <c r="C33047">
        <v>39.6</v>
      </c>
      <c r="D33047">
        <v>37.17</v>
      </c>
    </row>
    <row r="33048" spans="1:4" x14ac:dyDescent="0.25">
      <c r="A33048" s="3">
        <v>43561.694328703707</v>
      </c>
      <c r="B33048">
        <v>35.57</v>
      </c>
      <c r="C33048">
        <v>40.049999999999997</v>
      </c>
      <c r="D33048">
        <v>40.72</v>
      </c>
    </row>
    <row r="33049" spans="1:4" x14ac:dyDescent="0.25">
      <c r="A33049" s="3">
        <v>43561.694444444445</v>
      </c>
      <c r="B33049">
        <v>36.299999999999997</v>
      </c>
      <c r="C33049">
        <v>38.020000000000003</v>
      </c>
      <c r="D33049">
        <v>37.65</v>
      </c>
    </row>
    <row r="33050" spans="1:4" x14ac:dyDescent="0.25">
      <c r="A33050" s="3">
        <v>43561.694560185184</v>
      </c>
      <c r="B33050">
        <v>20.95</v>
      </c>
      <c r="C33050">
        <v>20.52</v>
      </c>
      <c r="D33050">
        <v>27.8</v>
      </c>
    </row>
    <row r="33051" spans="1:4" x14ac:dyDescent="0.25">
      <c r="A33051" s="3">
        <v>43561.694675925923</v>
      </c>
      <c r="B33051">
        <v>21.95</v>
      </c>
      <c r="C33051">
        <v>21.15</v>
      </c>
      <c r="D33051">
        <v>36.450000000000003</v>
      </c>
    </row>
    <row r="33052" spans="1:4" x14ac:dyDescent="0.25">
      <c r="A33052" s="3">
        <v>43561.694791666669</v>
      </c>
      <c r="B33052">
        <v>22.85</v>
      </c>
      <c r="C33052">
        <v>21.27</v>
      </c>
      <c r="D33052">
        <v>32.22</v>
      </c>
    </row>
    <row r="33053" spans="1:4" x14ac:dyDescent="0.25">
      <c r="A33053" s="3">
        <v>43561.694907407407</v>
      </c>
      <c r="B33053">
        <v>25.1</v>
      </c>
      <c r="C33053">
        <v>20.85</v>
      </c>
      <c r="D33053">
        <v>24.32</v>
      </c>
    </row>
    <row r="33054" spans="1:4" x14ac:dyDescent="0.25">
      <c r="A33054" s="3">
        <v>43561.695023148146</v>
      </c>
      <c r="B33054">
        <v>24.05</v>
      </c>
      <c r="C33054">
        <v>21.3</v>
      </c>
      <c r="D33054">
        <v>24.1</v>
      </c>
    </row>
    <row r="33055" spans="1:4" x14ac:dyDescent="0.25">
      <c r="A33055" s="3">
        <v>43561.695138888892</v>
      </c>
      <c r="B33055">
        <v>21.05</v>
      </c>
      <c r="C33055">
        <v>20.75</v>
      </c>
      <c r="D33055">
        <v>22.15</v>
      </c>
    </row>
    <row r="33056" spans="1:4" x14ac:dyDescent="0.25">
      <c r="A33056" s="3">
        <v>43561.695254629631</v>
      </c>
      <c r="B33056">
        <v>18.47</v>
      </c>
      <c r="C33056">
        <v>20.2</v>
      </c>
      <c r="D33056">
        <v>22.6</v>
      </c>
    </row>
    <row r="33057" spans="1:4" x14ac:dyDescent="0.25">
      <c r="A33057" s="3">
        <v>43561.695370370369</v>
      </c>
      <c r="B33057">
        <v>17.75</v>
      </c>
      <c r="C33057">
        <v>19.899999999999999</v>
      </c>
      <c r="D33057">
        <v>22.17</v>
      </c>
    </row>
    <row r="33058" spans="1:4" x14ac:dyDescent="0.25">
      <c r="A33058" s="3">
        <v>43561.695486111108</v>
      </c>
      <c r="B33058">
        <v>16.22</v>
      </c>
      <c r="C33058">
        <v>19.45</v>
      </c>
      <c r="D33058">
        <v>22.27</v>
      </c>
    </row>
    <row r="33059" spans="1:4" x14ac:dyDescent="0.25">
      <c r="A33059" s="3">
        <v>43561.695601851854</v>
      </c>
      <c r="B33059">
        <v>16.600000000000001</v>
      </c>
      <c r="C33059">
        <v>20.02</v>
      </c>
      <c r="D33059">
        <v>20.25</v>
      </c>
    </row>
    <row r="33060" spans="1:4" x14ac:dyDescent="0.25">
      <c r="A33060" s="3">
        <v>43561.695717592593</v>
      </c>
      <c r="B33060">
        <v>19.72</v>
      </c>
      <c r="C33060">
        <v>22.27</v>
      </c>
      <c r="D33060">
        <v>19.37</v>
      </c>
    </row>
    <row r="33061" spans="1:4" x14ac:dyDescent="0.25">
      <c r="A33061" s="3">
        <v>43561.695833333331</v>
      </c>
      <c r="B33061">
        <v>20.399999999999999</v>
      </c>
      <c r="C33061">
        <v>22.25</v>
      </c>
      <c r="D33061">
        <v>18.920000000000002</v>
      </c>
    </row>
    <row r="33062" spans="1:4" x14ac:dyDescent="0.25">
      <c r="A33062" s="3">
        <v>43561.695949074077</v>
      </c>
      <c r="B33062">
        <v>19.7</v>
      </c>
      <c r="C33062">
        <v>22.05</v>
      </c>
      <c r="D33062">
        <v>18.72</v>
      </c>
    </row>
    <row r="33063" spans="1:4" x14ac:dyDescent="0.25">
      <c r="A33063" s="3">
        <v>43561.696064814816</v>
      </c>
      <c r="B33063">
        <v>20.57</v>
      </c>
      <c r="C33063">
        <v>21.9</v>
      </c>
      <c r="D33063">
        <v>19.5</v>
      </c>
    </row>
    <row r="33064" spans="1:4" x14ac:dyDescent="0.25">
      <c r="A33064" s="3">
        <v>43561.696180555555</v>
      </c>
      <c r="B33064">
        <v>20.5</v>
      </c>
      <c r="C33064">
        <v>22.37</v>
      </c>
      <c r="D33064">
        <v>18.600000000000001</v>
      </c>
    </row>
    <row r="33065" spans="1:4" x14ac:dyDescent="0.25">
      <c r="A33065" s="3">
        <v>43561.696296296293</v>
      </c>
      <c r="B33065">
        <v>22</v>
      </c>
      <c r="C33065">
        <v>22.9</v>
      </c>
      <c r="D33065">
        <v>19.3</v>
      </c>
    </row>
    <row r="33066" spans="1:4" x14ac:dyDescent="0.25">
      <c r="A33066" s="3">
        <v>43561.696412037039</v>
      </c>
      <c r="B33066">
        <v>22.25</v>
      </c>
      <c r="C33066">
        <v>23.9</v>
      </c>
      <c r="D33066">
        <v>19.600000000000001</v>
      </c>
    </row>
    <row r="33067" spans="1:4" x14ac:dyDescent="0.25">
      <c r="A33067" s="3">
        <v>43561.696527777778</v>
      </c>
      <c r="B33067">
        <v>22.57</v>
      </c>
      <c r="C33067">
        <v>24.82</v>
      </c>
      <c r="D33067">
        <v>18.399999999999999</v>
      </c>
    </row>
    <row r="33068" spans="1:4" x14ac:dyDescent="0.25">
      <c r="A33068" s="3">
        <v>43561.696643518517</v>
      </c>
      <c r="B33068">
        <v>21.07</v>
      </c>
      <c r="C33068">
        <v>24.77</v>
      </c>
      <c r="D33068">
        <v>19</v>
      </c>
    </row>
    <row r="33069" spans="1:4" x14ac:dyDescent="0.25">
      <c r="A33069" s="3">
        <v>43561.696759259263</v>
      </c>
      <c r="B33069">
        <v>21.2</v>
      </c>
      <c r="C33069">
        <v>25.4</v>
      </c>
      <c r="D33069">
        <v>19.649999999999999</v>
      </c>
    </row>
    <row r="33070" spans="1:4" x14ac:dyDescent="0.25">
      <c r="A33070" s="3">
        <v>43561.696875000001</v>
      </c>
      <c r="B33070">
        <v>19.57</v>
      </c>
      <c r="C33070">
        <v>24.67</v>
      </c>
      <c r="D33070">
        <v>20.25</v>
      </c>
    </row>
    <row r="33071" spans="1:4" x14ac:dyDescent="0.25">
      <c r="A33071" s="3">
        <v>43561.69699074074</v>
      </c>
      <c r="B33071">
        <v>18.75</v>
      </c>
      <c r="C33071">
        <v>20.92</v>
      </c>
      <c r="D33071">
        <v>20</v>
      </c>
    </row>
    <row r="33072" spans="1:4" x14ac:dyDescent="0.25">
      <c r="A33072" s="3">
        <v>43561.697106481479</v>
      </c>
      <c r="B33072">
        <v>17.32</v>
      </c>
      <c r="C33072">
        <v>19.05</v>
      </c>
      <c r="D33072">
        <v>17.670000000000002</v>
      </c>
    </row>
    <row r="33073" spans="1:4" x14ac:dyDescent="0.25">
      <c r="A33073" s="3">
        <v>43561.697222222225</v>
      </c>
      <c r="B33073">
        <v>17.649999999999999</v>
      </c>
      <c r="C33073">
        <v>18.850000000000001</v>
      </c>
      <c r="D33073">
        <v>17.420000000000002</v>
      </c>
    </row>
    <row r="33074" spans="1:4" x14ac:dyDescent="0.25">
      <c r="A33074" s="3">
        <v>43561.697337962964</v>
      </c>
      <c r="B33074">
        <v>18.05</v>
      </c>
      <c r="C33074">
        <v>17.47</v>
      </c>
      <c r="D33074">
        <v>17.920000000000002</v>
      </c>
    </row>
    <row r="33075" spans="1:4" x14ac:dyDescent="0.25">
      <c r="A33075" s="3">
        <v>43561.697453703702</v>
      </c>
      <c r="B33075">
        <v>19.22</v>
      </c>
      <c r="C33075">
        <v>16.82</v>
      </c>
      <c r="D33075">
        <v>21.4</v>
      </c>
    </row>
    <row r="33076" spans="1:4" x14ac:dyDescent="0.25">
      <c r="A33076" s="3">
        <v>43561.697569444441</v>
      </c>
      <c r="B33076">
        <v>18.850000000000001</v>
      </c>
      <c r="C33076">
        <v>16.670000000000002</v>
      </c>
      <c r="D33076">
        <v>39.869999999999997</v>
      </c>
    </row>
    <row r="33077" spans="1:4" x14ac:dyDescent="0.25">
      <c r="A33077" s="3">
        <v>43561.697685185187</v>
      </c>
      <c r="B33077">
        <v>18.350000000000001</v>
      </c>
      <c r="C33077">
        <v>18.25</v>
      </c>
      <c r="D33077">
        <v>38.92</v>
      </c>
    </row>
    <row r="33078" spans="1:4" x14ac:dyDescent="0.25">
      <c r="A33078" s="3">
        <v>43561.697800925926</v>
      </c>
      <c r="B33078">
        <v>19.2</v>
      </c>
      <c r="C33078">
        <v>19.3</v>
      </c>
      <c r="D33078">
        <v>28.95</v>
      </c>
    </row>
    <row r="33079" spans="1:4" x14ac:dyDescent="0.25">
      <c r="A33079" s="3">
        <v>43561.697916666664</v>
      </c>
      <c r="B33079">
        <v>20.9</v>
      </c>
      <c r="C33079">
        <v>19.95</v>
      </c>
      <c r="D33079">
        <v>38.200000000000003</v>
      </c>
    </row>
    <row r="33080" spans="1:4" x14ac:dyDescent="0.25">
      <c r="A33080" s="3">
        <v>43561.69803240741</v>
      </c>
      <c r="B33080">
        <v>21.7</v>
      </c>
      <c r="C33080">
        <v>22.15</v>
      </c>
      <c r="D33080">
        <v>34.85</v>
      </c>
    </row>
    <row r="33081" spans="1:4" x14ac:dyDescent="0.25">
      <c r="A33081" s="3">
        <v>43561.698148148149</v>
      </c>
      <c r="B33081">
        <v>22.9</v>
      </c>
      <c r="C33081">
        <v>22.75</v>
      </c>
      <c r="D33081">
        <v>39.6</v>
      </c>
    </row>
    <row r="33082" spans="1:4" x14ac:dyDescent="0.25">
      <c r="A33082" s="3">
        <v>43561.698263888888</v>
      </c>
      <c r="B33082">
        <v>21.5</v>
      </c>
      <c r="C33082">
        <v>22.12</v>
      </c>
      <c r="D33082">
        <v>31.52</v>
      </c>
    </row>
    <row r="33083" spans="1:4" x14ac:dyDescent="0.25">
      <c r="A33083" s="3">
        <v>43561.698379629626</v>
      </c>
      <c r="B33083">
        <v>21.47</v>
      </c>
      <c r="C33083">
        <v>24.6</v>
      </c>
      <c r="D33083">
        <v>16.100000000000001</v>
      </c>
    </row>
    <row r="33084" spans="1:4" x14ac:dyDescent="0.25">
      <c r="A33084" s="3">
        <v>43561.698495370372</v>
      </c>
      <c r="B33084">
        <v>20.97</v>
      </c>
      <c r="C33084">
        <v>24.37</v>
      </c>
      <c r="D33084">
        <v>17.850000000000001</v>
      </c>
    </row>
    <row r="33085" spans="1:4" x14ac:dyDescent="0.25">
      <c r="A33085" s="3">
        <v>43561.698611111111</v>
      </c>
      <c r="B33085">
        <v>21.2</v>
      </c>
      <c r="C33085">
        <v>24.42</v>
      </c>
      <c r="D33085">
        <v>18.649999999999999</v>
      </c>
    </row>
    <row r="33086" spans="1:4" x14ac:dyDescent="0.25">
      <c r="A33086" s="3">
        <v>43561.69872685185</v>
      </c>
      <c r="B33086">
        <v>20.77</v>
      </c>
      <c r="C33086">
        <v>25.12</v>
      </c>
      <c r="D33086">
        <v>18.47</v>
      </c>
    </row>
    <row r="33087" spans="1:4" x14ac:dyDescent="0.25">
      <c r="A33087" s="3">
        <v>43561.698842592596</v>
      </c>
      <c r="B33087">
        <v>19.75</v>
      </c>
      <c r="C33087">
        <v>24.7</v>
      </c>
      <c r="D33087">
        <v>19.77</v>
      </c>
    </row>
    <row r="33088" spans="1:4" x14ac:dyDescent="0.25">
      <c r="A33088" s="3">
        <v>43561.698958333334</v>
      </c>
      <c r="B33088">
        <v>18.57</v>
      </c>
      <c r="C33088">
        <v>22.57</v>
      </c>
      <c r="D33088">
        <v>17.57</v>
      </c>
    </row>
    <row r="33089" spans="1:4" x14ac:dyDescent="0.25">
      <c r="A33089" s="3">
        <v>43561.699074074073</v>
      </c>
      <c r="B33089">
        <v>18.350000000000001</v>
      </c>
      <c r="C33089">
        <v>21.57</v>
      </c>
      <c r="D33089">
        <v>17.27</v>
      </c>
    </row>
    <row r="33090" spans="1:4" x14ac:dyDescent="0.25">
      <c r="A33090" s="3">
        <v>43561.699189814812</v>
      </c>
      <c r="B33090">
        <v>19.62</v>
      </c>
      <c r="C33090">
        <v>20.47</v>
      </c>
      <c r="D33090">
        <v>17.62</v>
      </c>
    </row>
    <row r="33091" spans="1:4" x14ac:dyDescent="0.25">
      <c r="A33091" s="3">
        <v>43561.699305555558</v>
      </c>
      <c r="B33091">
        <v>19.32</v>
      </c>
      <c r="C33091">
        <v>19.82</v>
      </c>
      <c r="D33091">
        <v>19.25</v>
      </c>
    </row>
    <row r="33092" spans="1:4" x14ac:dyDescent="0.25">
      <c r="A33092" s="3">
        <v>43561.699421296296</v>
      </c>
      <c r="B33092">
        <v>20.350000000000001</v>
      </c>
      <c r="C33092">
        <v>20.25</v>
      </c>
      <c r="D33092">
        <v>20.5</v>
      </c>
    </row>
    <row r="33093" spans="1:4" x14ac:dyDescent="0.25">
      <c r="A33093" s="3">
        <v>43561.699537037035</v>
      </c>
      <c r="B33093">
        <v>20.77</v>
      </c>
      <c r="C33093">
        <v>21.52</v>
      </c>
      <c r="D33093">
        <v>20.57</v>
      </c>
    </row>
    <row r="33094" spans="1:4" x14ac:dyDescent="0.25">
      <c r="A33094" s="3">
        <v>43561.699652777781</v>
      </c>
      <c r="B33094">
        <v>19.100000000000001</v>
      </c>
      <c r="C33094">
        <v>20.420000000000002</v>
      </c>
      <c r="D33094">
        <v>21.67</v>
      </c>
    </row>
    <row r="33095" spans="1:4" x14ac:dyDescent="0.25">
      <c r="A33095" s="3">
        <v>43561.69976851852</v>
      </c>
      <c r="B33095">
        <v>17.72</v>
      </c>
      <c r="C33095">
        <v>22.37</v>
      </c>
      <c r="D33095">
        <v>22.45</v>
      </c>
    </row>
    <row r="33096" spans="1:4" x14ac:dyDescent="0.25">
      <c r="A33096" s="3">
        <v>43561.699884259258</v>
      </c>
      <c r="B33096">
        <v>17.05</v>
      </c>
      <c r="C33096">
        <v>21.77</v>
      </c>
      <c r="D33096">
        <v>21.92</v>
      </c>
    </row>
    <row r="33097" spans="1:4" x14ac:dyDescent="0.25">
      <c r="A33097" s="3">
        <v>43561.7</v>
      </c>
      <c r="B33097">
        <v>17.850000000000001</v>
      </c>
      <c r="C33097">
        <v>19.75</v>
      </c>
      <c r="D33097">
        <v>20.170000000000002</v>
      </c>
    </row>
    <row r="33098" spans="1:4" x14ac:dyDescent="0.25">
      <c r="A33098" s="3">
        <v>43561.700115740743</v>
      </c>
      <c r="B33098">
        <v>18.149999999999999</v>
      </c>
      <c r="C33098">
        <v>19.87</v>
      </c>
      <c r="D33098">
        <v>21.05</v>
      </c>
    </row>
    <row r="33099" spans="1:4" x14ac:dyDescent="0.25">
      <c r="A33099" s="3">
        <v>43561.700231481482</v>
      </c>
      <c r="B33099">
        <v>18.399999999999999</v>
      </c>
      <c r="C33099">
        <v>21.55</v>
      </c>
      <c r="D33099">
        <v>21</v>
      </c>
    </row>
    <row r="33100" spans="1:4" x14ac:dyDescent="0.25">
      <c r="A33100" s="3">
        <v>43561.70034722222</v>
      </c>
      <c r="B33100">
        <v>21.67</v>
      </c>
      <c r="C33100">
        <v>20.5</v>
      </c>
      <c r="D33100">
        <v>19.399999999999999</v>
      </c>
    </row>
    <row r="33101" spans="1:4" x14ac:dyDescent="0.25">
      <c r="A33101" s="3">
        <v>43561.700462962966</v>
      </c>
      <c r="B33101">
        <v>21.85</v>
      </c>
      <c r="C33101">
        <v>20.87</v>
      </c>
      <c r="D33101">
        <v>18.5</v>
      </c>
    </row>
    <row r="33102" spans="1:4" x14ac:dyDescent="0.25">
      <c r="A33102" s="3">
        <v>43561.700578703705</v>
      </c>
      <c r="B33102">
        <v>22.45</v>
      </c>
      <c r="C33102">
        <v>21.97</v>
      </c>
      <c r="D33102">
        <v>16.670000000000002</v>
      </c>
    </row>
    <row r="33103" spans="1:4" x14ac:dyDescent="0.25">
      <c r="A33103" s="3">
        <v>43561.700694444444</v>
      </c>
      <c r="B33103">
        <v>23.6</v>
      </c>
      <c r="C33103">
        <v>24.22</v>
      </c>
      <c r="D33103">
        <v>16.350000000000001</v>
      </c>
    </row>
    <row r="33104" spans="1:4" x14ac:dyDescent="0.25">
      <c r="A33104" s="3">
        <v>43561.700810185182</v>
      </c>
      <c r="B33104">
        <v>20.95</v>
      </c>
      <c r="C33104">
        <v>23.85</v>
      </c>
      <c r="D33104">
        <v>17.649999999999999</v>
      </c>
    </row>
    <row r="33105" spans="1:4" x14ac:dyDescent="0.25">
      <c r="A33105" s="3">
        <v>43561.700925925928</v>
      </c>
      <c r="B33105">
        <v>21.07</v>
      </c>
      <c r="C33105">
        <v>24.12</v>
      </c>
      <c r="D33105">
        <v>17.920000000000002</v>
      </c>
    </row>
    <row r="33106" spans="1:4" x14ac:dyDescent="0.25">
      <c r="A33106" s="3">
        <v>43561.701041666667</v>
      </c>
      <c r="B33106">
        <v>20.3</v>
      </c>
      <c r="C33106">
        <v>23.7</v>
      </c>
      <c r="D33106">
        <v>17.45</v>
      </c>
    </row>
    <row r="33107" spans="1:4" x14ac:dyDescent="0.25">
      <c r="A33107" s="3">
        <v>43561.701157407406</v>
      </c>
      <c r="B33107">
        <v>21.12</v>
      </c>
      <c r="C33107">
        <v>22.02</v>
      </c>
      <c r="D33107">
        <v>18.7</v>
      </c>
    </row>
    <row r="33108" spans="1:4" x14ac:dyDescent="0.25">
      <c r="A33108" s="3">
        <v>43561.701273148145</v>
      </c>
      <c r="B33108">
        <v>21.07</v>
      </c>
      <c r="C33108">
        <v>22.25</v>
      </c>
      <c r="D33108">
        <v>19.12</v>
      </c>
    </row>
    <row r="33109" spans="1:4" x14ac:dyDescent="0.25">
      <c r="A33109" s="3">
        <v>43561.701388888891</v>
      </c>
      <c r="B33109">
        <v>19.3</v>
      </c>
      <c r="C33109">
        <v>20.02</v>
      </c>
      <c r="D33109">
        <v>19.75</v>
      </c>
    </row>
    <row r="33110" spans="1:4" x14ac:dyDescent="0.25">
      <c r="A33110" s="3">
        <v>43561.701504629629</v>
      </c>
      <c r="B33110">
        <v>16.2</v>
      </c>
      <c r="C33110">
        <v>17.97</v>
      </c>
      <c r="D33110">
        <v>20.07</v>
      </c>
    </row>
    <row r="33111" spans="1:4" x14ac:dyDescent="0.25">
      <c r="A33111" s="3">
        <v>43561.701620370368</v>
      </c>
      <c r="B33111">
        <v>14.9</v>
      </c>
      <c r="C33111">
        <v>18.72</v>
      </c>
      <c r="D33111">
        <v>21.07</v>
      </c>
    </row>
    <row r="33112" spans="1:4" x14ac:dyDescent="0.25">
      <c r="A33112" s="3">
        <v>43561.701736111114</v>
      </c>
      <c r="B33112">
        <v>14.92</v>
      </c>
      <c r="C33112">
        <v>19.57</v>
      </c>
      <c r="D33112">
        <v>21.37</v>
      </c>
    </row>
    <row r="33113" spans="1:4" x14ac:dyDescent="0.25">
      <c r="A33113" s="3">
        <v>43561.701851851853</v>
      </c>
      <c r="B33113">
        <v>14.57</v>
      </c>
      <c r="C33113">
        <v>21.12</v>
      </c>
      <c r="D33113">
        <v>19.670000000000002</v>
      </c>
    </row>
    <row r="33114" spans="1:4" x14ac:dyDescent="0.25">
      <c r="A33114" s="3">
        <v>43561.701967592591</v>
      </c>
      <c r="B33114">
        <v>14.9</v>
      </c>
      <c r="C33114">
        <v>20.77</v>
      </c>
      <c r="D33114">
        <v>18.670000000000002</v>
      </c>
    </row>
    <row r="33115" spans="1:4" x14ac:dyDescent="0.25">
      <c r="A33115" s="3">
        <v>43561.70208333333</v>
      </c>
      <c r="B33115">
        <v>14.65</v>
      </c>
      <c r="C33115">
        <v>20.87</v>
      </c>
      <c r="D33115">
        <v>21.05</v>
      </c>
    </row>
    <row r="33116" spans="1:4" x14ac:dyDescent="0.25">
      <c r="A33116" s="3">
        <v>43561.702199074076</v>
      </c>
      <c r="B33116">
        <v>16.82</v>
      </c>
      <c r="C33116">
        <v>20.2</v>
      </c>
      <c r="D33116">
        <v>17.97</v>
      </c>
    </row>
    <row r="33117" spans="1:4" x14ac:dyDescent="0.25">
      <c r="A33117" s="3">
        <v>43561.702314814815</v>
      </c>
      <c r="B33117">
        <v>18.37</v>
      </c>
      <c r="C33117">
        <v>22</v>
      </c>
      <c r="D33117">
        <v>18.12</v>
      </c>
    </row>
    <row r="33118" spans="1:4" x14ac:dyDescent="0.25">
      <c r="A33118" s="3">
        <v>43561.702430555553</v>
      </c>
      <c r="B33118">
        <v>19.07</v>
      </c>
      <c r="C33118">
        <v>22.5</v>
      </c>
      <c r="D33118">
        <v>15.3</v>
      </c>
    </row>
    <row r="33119" spans="1:4" x14ac:dyDescent="0.25">
      <c r="A33119" s="3">
        <v>43561.702546296299</v>
      </c>
      <c r="B33119">
        <v>21.32</v>
      </c>
      <c r="C33119">
        <v>23.52</v>
      </c>
      <c r="D33119">
        <v>20.67</v>
      </c>
    </row>
    <row r="33120" spans="1:4" x14ac:dyDescent="0.25">
      <c r="A33120" s="3">
        <v>43561.702662037038</v>
      </c>
      <c r="B33120">
        <v>22.5</v>
      </c>
      <c r="C33120">
        <v>24.37</v>
      </c>
      <c r="D33120">
        <v>15.87</v>
      </c>
    </row>
    <row r="33121" spans="1:4" x14ac:dyDescent="0.25">
      <c r="A33121" s="3">
        <v>43561.702777777777</v>
      </c>
      <c r="B33121">
        <v>23.07</v>
      </c>
      <c r="C33121">
        <v>23.7</v>
      </c>
      <c r="D33121">
        <v>16.5</v>
      </c>
    </row>
    <row r="33122" spans="1:4" x14ac:dyDescent="0.25">
      <c r="A33122" s="3">
        <v>43561.702893518515</v>
      </c>
      <c r="B33122">
        <v>21.62</v>
      </c>
      <c r="C33122">
        <v>20.27</v>
      </c>
      <c r="D33122">
        <v>20.47</v>
      </c>
    </row>
    <row r="33123" spans="1:4" x14ac:dyDescent="0.25">
      <c r="A33123" s="3">
        <v>43561.703009259261</v>
      </c>
      <c r="B33123">
        <v>22.27</v>
      </c>
      <c r="C33123">
        <v>17.5</v>
      </c>
      <c r="D33123">
        <v>38.72</v>
      </c>
    </row>
    <row r="33124" spans="1:4" x14ac:dyDescent="0.25">
      <c r="A33124" s="3">
        <v>43561.703125</v>
      </c>
      <c r="B33124">
        <v>21.2</v>
      </c>
      <c r="C33124">
        <v>18.62</v>
      </c>
      <c r="D33124">
        <v>31.02</v>
      </c>
    </row>
    <row r="33125" spans="1:4" x14ac:dyDescent="0.25">
      <c r="A33125" s="3">
        <v>43561.703240740739</v>
      </c>
      <c r="B33125">
        <v>19.899999999999999</v>
      </c>
      <c r="C33125">
        <v>17.87</v>
      </c>
      <c r="D33125">
        <v>21.75</v>
      </c>
    </row>
    <row r="33126" spans="1:4" x14ac:dyDescent="0.25">
      <c r="A33126" s="3">
        <v>43561.703356481485</v>
      </c>
      <c r="B33126">
        <v>18</v>
      </c>
      <c r="C33126">
        <v>17.7</v>
      </c>
      <c r="D33126">
        <v>22.67</v>
      </c>
    </row>
    <row r="33127" spans="1:4" x14ac:dyDescent="0.25">
      <c r="A33127" s="3">
        <v>43561.703472222223</v>
      </c>
      <c r="B33127">
        <v>17.87</v>
      </c>
      <c r="C33127">
        <v>17.7</v>
      </c>
      <c r="D33127">
        <v>22.32</v>
      </c>
    </row>
    <row r="33128" spans="1:4" x14ac:dyDescent="0.25">
      <c r="A33128" s="3">
        <v>43561.703587962962</v>
      </c>
      <c r="B33128">
        <v>18.420000000000002</v>
      </c>
      <c r="C33128">
        <v>19.899999999999999</v>
      </c>
      <c r="D33128">
        <v>20.22</v>
      </c>
    </row>
    <row r="33129" spans="1:4" x14ac:dyDescent="0.25">
      <c r="A33129" s="3">
        <v>43561.703703703701</v>
      </c>
      <c r="B33129">
        <v>16.45</v>
      </c>
      <c r="C33129">
        <v>20.350000000000001</v>
      </c>
      <c r="D33129">
        <v>18.45</v>
      </c>
    </row>
    <row r="33130" spans="1:4" x14ac:dyDescent="0.25">
      <c r="A33130" s="3">
        <v>43561.703819444447</v>
      </c>
      <c r="B33130">
        <v>17.45</v>
      </c>
      <c r="C33130">
        <v>21.62</v>
      </c>
      <c r="D33130">
        <v>17.420000000000002</v>
      </c>
    </row>
    <row r="33131" spans="1:4" x14ac:dyDescent="0.25">
      <c r="A33131" s="3">
        <v>43561.703935185185</v>
      </c>
      <c r="B33131">
        <v>17.7</v>
      </c>
      <c r="C33131">
        <v>22.57</v>
      </c>
      <c r="D33131">
        <v>19.47</v>
      </c>
    </row>
    <row r="33132" spans="1:4" x14ac:dyDescent="0.25">
      <c r="A33132" s="3">
        <v>43561.704050925924</v>
      </c>
      <c r="B33132">
        <v>19.149999999999999</v>
      </c>
      <c r="C33132">
        <v>21.52</v>
      </c>
      <c r="D33132">
        <v>14.27</v>
      </c>
    </row>
    <row r="33133" spans="1:4" x14ac:dyDescent="0.25">
      <c r="A33133" s="3">
        <v>43561.70417824074</v>
      </c>
      <c r="B33133">
        <v>19.05</v>
      </c>
      <c r="C33133">
        <v>22.92</v>
      </c>
      <c r="D33133">
        <v>13.65</v>
      </c>
    </row>
    <row r="33134" spans="1:4" x14ac:dyDescent="0.25">
      <c r="A33134" s="3">
        <v>43561.704282407409</v>
      </c>
      <c r="B33134">
        <v>19.850000000000001</v>
      </c>
      <c r="C33134">
        <v>22.7</v>
      </c>
      <c r="D33134">
        <v>13.65</v>
      </c>
    </row>
    <row r="33135" spans="1:4" x14ac:dyDescent="0.25">
      <c r="A33135" s="3">
        <v>43561.704398148147</v>
      </c>
      <c r="B33135">
        <v>20.7</v>
      </c>
      <c r="C33135">
        <v>22.1</v>
      </c>
      <c r="D33135">
        <v>14.27</v>
      </c>
    </row>
    <row r="33136" spans="1:4" x14ac:dyDescent="0.25">
      <c r="A33136" s="3">
        <v>43561.704513888886</v>
      </c>
      <c r="B33136">
        <v>21.05</v>
      </c>
      <c r="C33136">
        <v>20.9</v>
      </c>
      <c r="D33136">
        <v>17.7</v>
      </c>
    </row>
    <row r="33137" spans="1:4" x14ac:dyDescent="0.25">
      <c r="A33137" s="3">
        <v>43561.704629629632</v>
      </c>
      <c r="B33137">
        <v>23.25</v>
      </c>
      <c r="C33137">
        <v>21.12</v>
      </c>
      <c r="D33137">
        <v>18.399999999999999</v>
      </c>
    </row>
    <row r="33138" spans="1:4" x14ac:dyDescent="0.25">
      <c r="A33138" s="3">
        <v>43561.704745370371</v>
      </c>
      <c r="B33138">
        <v>22.62</v>
      </c>
      <c r="C33138">
        <v>21.2</v>
      </c>
      <c r="D33138">
        <v>20.52</v>
      </c>
    </row>
    <row r="33139" spans="1:4" x14ac:dyDescent="0.25">
      <c r="A33139" s="3">
        <v>43561.704861111109</v>
      </c>
      <c r="B33139">
        <v>21.4</v>
      </c>
      <c r="C33139">
        <v>22.32</v>
      </c>
      <c r="D33139">
        <v>21.22</v>
      </c>
    </row>
    <row r="33140" spans="1:4" x14ac:dyDescent="0.25">
      <c r="A33140" s="3">
        <v>43561.704976851855</v>
      </c>
      <c r="B33140">
        <v>19.7</v>
      </c>
      <c r="C33140">
        <v>20.9</v>
      </c>
      <c r="D33140">
        <v>21.85</v>
      </c>
    </row>
    <row r="33141" spans="1:4" x14ac:dyDescent="0.25">
      <c r="A33141" s="3">
        <v>43561.705092592594</v>
      </c>
      <c r="B33141">
        <v>18.3</v>
      </c>
      <c r="C33141">
        <v>18.75</v>
      </c>
      <c r="D33141">
        <v>21.25</v>
      </c>
    </row>
    <row r="33142" spans="1:4" x14ac:dyDescent="0.25">
      <c r="A33142" s="3">
        <v>43561.705208333333</v>
      </c>
      <c r="B33142">
        <v>18.649999999999999</v>
      </c>
      <c r="C33142">
        <v>17.899999999999999</v>
      </c>
      <c r="D33142">
        <v>21.35</v>
      </c>
    </row>
    <row r="33143" spans="1:4" x14ac:dyDescent="0.25">
      <c r="A33143" s="3">
        <v>43561.705324074072</v>
      </c>
      <c r="B33143">
        <v>18.72</v>
      </c>
      <c r="C33143">
        <v>19.170000000000002</v>
      </c>
      <c r="D33143">
        <v>20.25</v>
      </c>
    </row>
    <row r="33144" spans="1:4" x14ac:dyDescent="0.25">
      <c r="A33144" s="3">
        <v>43561.705439814818</v>
      </c>
      <c r="B33144">
        <v>19.45</v>
      </c>
      <c r="C33144">
        <v>19.600000000000001</v>
      </c>
      <c r="D33144">
        <v>21.12</v>
      </c>
    </row>
    <row r="33145" spans="1:4" x14ac:dyDescent="0.25">
      <c r="A33145" s="3">
        <v>43561.705555555556</v>
      </c>
      <c r="B33145">
        <v>19.07</v>
      </c>
      <c r="C33145">
        <v>21.7</v>
      </c>
      <c r="D33145">
        <v>16.87</v>
      </c>
    </row>
    <row r="33146" spans="1:4" x14ac:dyDescent="0.25">
      <c r="A33146" s="3">
        <v>43561.705671296295</v>
      </c>
      <c r="B33146">
        <v>18.649999999999999</v>
      </c>
      <c r="C33146">
        <v>21.42</v>
      </c>
      <c r="D33146">
        <v>15.45</v>
      </c>
    </row>
    <row r="33147" spans="1:4" x14ac:dyDescent="0.25">
      <c r="A33147" s="3">
        <v>43561.705787037034</v>
      </c>
      <c r="B33147">
        <v>18.87</v>
      </c>
      <c r="C33147">
        <v>21.8</v>
      </c>
      <c r="D33147">
        <v>14.55</v>
      </c>
    </row>
    <row r="33148" spans="1:4" x14ac:dyDescent="0.25">
      <c r="A33148" s="3">
        <v>43561.70590277778</v>
      </c>
      <c r="B33148">
        <v>19.95</v>
      </c>
      <c r="C33148">
        <v>20.8</v>
      </c>
      <c r="D33148">
        <v>15.07</v>
      </c>
    </row>
    <row r="33149" spans="1:4" x14ac:dyDescent="0.25">
      <c r="A33149" s="3">
        <v>43561.706018518518</v>
      </c>
      <c r="B33149">
        <v>19.5</v>
      </c>
      <c r="C33149">
        <v>20.420000000000002</v>
      </c>
      <c r="D33149">
        <v>14.25</v>
      </c>
    </row>
    <row r="33150" spans="1:4" x14ac:dyDescent="0.25">
      <c r="A33150" s="3">
        <v>43561.706134259257</v>
      </c>
      <c r="B33150">
        <v>20.100000000000001</v>
      </c>
      <c r="C33150">
        <v>20.6</v>
      </c>
      <c r="D33150">
        <v>17</v>
      </c>
    </row>
    <row r="33151" spans="1:4" x14ac:dyDescent="0.25">
      <c r="A33151" s="3">
        <v>43561.706250000003</v>
      </c>
      <c r="B33151">
        <v>19.850000000000001</v>
      </c>
      <c r="C33151">
        <v>21.12</v>
      </c>
      <c r="D33151">
        <v>16.62</v>
      </c>
    </row>
    <row r="33152" spans="1:4" x14ac:dyDescent="0.25">
      <c r="A33152" s="3">
        <v>43561.706365740742</v>
      </c>
      <c r="B33152">
        <v>20.22</v>
      </c>
      <c r="C33152">
        <v>21.25</v>
      </c>
      <c r="D33152">
        <v>17.97</v>
      </c>
    </row>
    <row r="33153" spans="1:4" x14ac:dyDescent="0.25">
      <c r="A33153" s="3">
        <v>43561.70648148148</v>
      </c>
      <c r="B33153">
        <v>21.62</v>
      </c>
      <c r="C33153">
        <v>21.87</v>
      </c>
      <c r="D33153">
        <v>18.52</v>
      </c>
    </row>
    <row r="33154" spans="1:4" x14ac:dyDescent="0.25">
      <c r="A33154" s="3">
        <v>43561.706597222219</v>
      </c>
      <c r="B33154">
        <v>21.57</v>
      </c>
      <c r="C33154">
        <v>24.45</v>
      </c>
      <c r="D33154">
        <v>20.45</v>
      </c>
    </row>
    <row r="33155" spans="1:4" x14ac:dyDescent="0.25">
      <c r="A33155" s="3">
        <v>43561.706712962965</v>
      </c>
      <c r="B33155">
        <v>20.02</v>
      </c>
      <c r="C33155">
        <v>24.05</v>
      </c>
      <c r="D33155">
        <v>23.25</v>
      </c>
    </row>
    <row r="33156" spans="1:4" x14ac:dyDescent="0.25">
      <c r="A33156" s="3">
        <v>43561.706828703704</v>
      </c>
      <c r="B33156">
        <v>17.850000000000001</v>
      </c>
      <c r="C33156">
        <v>21.27</v>
      </c>
      <c r="D33156">
        <v>25.62</v>
      </c>
    </row>
    <row r="33157" spans="1:4" x14ac:dyDescent="0.25">
      <c r="A33157" s="3">
        <v>43561.706944444442</v>
      </c>
      <c r="B33157">
        <v>17.25</v>
      </c>
      <c r="C33157">
        <v>20.149999999999999</v>
      </c>
      <c r="D33157">
        <v>23.87</v>
      </c>
    </row>
    <row r="33158" spans="1:4" x14ac:dyDescent="0.25">
      <c r="A33158" s="3">
        <v>43561.707060185188</v>
      </c>
      <c r="B33158">
        <v>18.87</v>
      </c>
      <c r="C33158">
        <v>20.82</v>
      </c>
      <c r="D33158">
        <v>23.2</v>
      </c>
    </row>
    <row r="33159" spans="1:4" x14ac:dyDescent="0.25">
      <c r="A33159" s="3">
        <v>43561.707175925927</v>
      </c>
      <c r="B33159">
        <v>20.65</v>
      </c>
      <c r="C33159">
        <v>20.100000000000001</v>
      </c>
      <c r="D33159">
        <v>21.02</v>
      </c>
    </row>
    <row r="33160" spans="1:4" x14ac:dyDescent="0.25">
      <c r="A33160" s="3">
        <v>43561.707291666666</v>
      </c>
      <c r="B33160">
        <v>20.45</v>
      </c>
      <c r="C33160">
        <v>19.82</v>
      </c>
      <c r="D33160">
        <v>18.899999999999999</v>
      </c>
    </row>
    <row r="33161" spans="1:4" x14ac:dyDescent="0.25">
      <c r="A33161" s="3">
        <v>43561.707407407404</v>
      </c>
      <c r="B33161">
        <v>19.3</v>
      </c>
      <c r="C33161">
        <v>20.149999999999999</v>
      </c>
      <c r="D33161">
        <v>16.45</v>
      </c>
    </row>
    <row r="33162" spans="1:4" x14ac:dyDescent="0.25">
      <c r="A33162" s="3">
        <v>43561.70752314815</v>
      </c>
      <c r="B33162">
        <v>19.22</v>
      </c>
      <c r="C33162">
        <v>22.1</v>
      </c>
      <c r="D33162">
        <v>23.92</v>
      </c>
    </row>
    <row r="33163" spans="1:4" x14ac:dyDescent="0.25">
      <c r="A33163" s="3">
        <v>43561.707638888889</v>
      </c>
      <c r="B33163">
        <v>17.95</v>
      </c>
      <c r="C33163">
        <v>21.5</v>
      </c>
      <c r="D33163">
        <v>27.22</v>
      </c>
    </row>
    <row r="33164" spans="1:4" x14ac:dyDescent="0.25">
      <c r="A33164" s="3">
        <v>43561.707754629628</v>
      </c>
      <c r="B33164">
        <v>17.899999999999999</v>
      </c>
      <c r="C33164">
        <v>21.72</v>
      </c>
      <c r="D33164">
        <v>30.62</v>
      </c>
    </row>
    <row r="33165" spans="1:4" x14ac:dyDescent="0.25">
      <c r="A33165" s="3">
        <v>43561.707870370374</v>
      </c>
      <c r="B33165">
        <v>35.950000000000003</v>
      </c>
      <c r="C33165">
        <v>39</v>
      </c>
      <c r="D33165">
        <v>41.92</v>
      </c>
    </row>
    <row r="33166" spans="1:4" x14ac:dyDescent="0.25">
      <c r="A33166" s="3">
        <v>43561.707986111112</v>
      </c>
      <c r="B33166">
        <v>36.869999999999997</v>
      </c>
      <c r="C33166">
        <v>42.27</v>
      </c>
      <c r="D33166">
        <v>49.37</v>
      </c>
    </row>
    <row r="33167" spans="1:4" x14ac:dyDescent="0.25">
      <c r="A33167" s="3">
        <v>43561.708101851851</v>
      </c>
      <c r="B33167">
        <v>37.42</v>
      </c>
      <c r="C33167">
        <v>43.47</v>
      </c>
      <c r="D33167">
        <v>50.9</v>
      </c>
    </row>
    <row r="33168" spans="1:4" x14ac:dyDescent="0.25">
      <c r="A33168" s="3">
        <v>43561.70821759259</v>
      </c>
      <c r="B33168">
        <v>37.020000000000003</v>
      </c>
      <c r="C33168">
        <v>42.15</v>
      </c>
      <c r="D33168">
        <v>50.45</v>
      </c>
    </row>
    <row r="33169" spans="1:4" x14ac:dyDescent="0.25">
      <c r="A33169" s="3">
        <v>43561.708333333336</v>
      </c>
      <c r="B33169">
        <v>39.799999999999997</v>
      </c>
      <c r="C33169">
        <v>41.82</v>
      </c>
      <c r="D33169">
        <v>38.450000000000003</v>
      </c>
    </row>
    <row r="33170" spans="1:4" x14ac:dyDescent="0.25">
      <c r="A33170" s="3">
        <v>43561.708356481482</v>
      </c>
      <c r="B33170">
        <v>40.4</v>
      </c>
      <c r="C33170">
        <v>41.72</v>
      </c>
      <c r="D33170">
        <v>38.549999999999997</v>
      </c>
    </row>
    <row r="33171" spans="1:4" x14ac:dyDescent="0.25">
      <c r="A33171" s="3">
        <v>43561.708356481482</v>
      </c>
      <c r="B33171">
        <v>40.4</v>
      </c>
      <c r="C33171">
        <v>41.72</v>
      </c>
      <c r="D33171">
        <v>38.549999999999997</v>
      </c>
    </row>
    <row r="33172" spans="1:4" x14ac:dyDescent="0.25">
      <c r="A33172" s="3">
        <v>43561.708356481482</v>
      </c>
      <c r="B33172">
        <v>40.4</v>
      </c>
      <c r="C33172">
        <v>41.72</v>
      </c>
      <c r="D33172">
        <v>38.549999999999997</v>
      </c>
    </row>
    <row r="33173" spans="1:4" x14ac:dyDescent="0.25">
      <c r="A33173" s="3">
        <v>43561.708449074074</v>
      </c>
      <c r="B33173">
        <v>40.369999999999997</v>
      </c>
      <c r="C33173">
        <v>40.22</v>
      </c>
      <c r="D33173">
        <v>40.15</v>
      </c>
    </row>
    <row r="33174" spans="1:4" x14ac:dyDescent="0.25">
      <c r="A33174" s="3">
        <v>43561.708564814813</v>
      </c>
      <c r="B33174">
        <v>40.57</v>
      </c>
      <c r="C33174">
        <v>39.950000000000003</v>
      </c>
      <c r="D33174">
        <v>42.05</v>
      </c>
    </row>
    <row r="33175" spans="1:4" x14ac:dyDescent="0.25">
      <c r="A33175" s="3">
        <v>43561.708680555559</v>
      </c>
      <c r="B33175">
        <v>41.2</v>
      </c>
      <c r="C33175">
        <v>38.119999999999997</v>
      </c>
      <c r="D33175">
        <v>42.55</v>
      </c>
    </row>
    <row r="33176" spans="1:4" x14ac:dyDescent="0.25">
      <c r="A33176" s="3">
        <v>43561.708796296298</v>
      </c>
      <c r="B33176">
        <v>39.799999999999997</v>
      </c>
      <c r="C33176">
        <v>37.020000000000003</v>
      </c>
      <c r="D33176">
        <v>38.049999999999997</v>
      </c>
    </row>
    <row r="33177" spans="1:4" x14ac:dyDescent="0.25">
      <c r="A33177" s="3">
        <v>43561.708912037036</v>
      </c>
      <c r="B33177">
        <v>38.869999999999997</v>
      </c>
      <c r="C33177">
        <v>37.82</v>
      </c>
      <c r="D33177">
        <v>38.92</v>
      </c>
    </row>
    <row r="33178" spans="1:4" x14ac:dyDescent="0.25">
      <c r="A33178" s="3">
        <v>43561.709027777775</v>
      </c>
      <c r="B33178">
        <v>39.049999999999997</v>
      </c>
      <c r="C33178">
        <v>39.020000000000003</v>
      </c>
      <c r="D33178">
        <v>39.1</v>
      </c>
    </row>
    <row r="33179" spans="1:4" x14ac:dyDescent="0.25">
      <c r="A33179" s="3">
        <v>43561.709143518521</v>
      </c>
      <c r="B33179">
        <v>38.299999999999997</v>
      </c>
      <c r="C33179">
        <v>39.85</v>
      </c>
      <c r="D33179">
        <v>43.02</v>
      </c>
    </row>
    <row r="33180" spans="1:4" x14ac:dyDescent="0.25">
      <c r="A33180" s="3">
        <v>43561.70925925926</v>
      </c>
      <c r="B33180">
        <v>36.65</v>
      </c>
      <c r="C33180">
        <v>38.369999999999997</v>
      </c>
      <c r="D33180">
        <v>37.92</v>
      </c>
    </row>
    <row r="33181" spans="1:4" x14ac:dyDescent="0.25">
      <c r="A33181" s="3">
        <v>43561.709374999999</v>
      </c>
      <c r="B33181">
        <v>35.25</v>
      </c>
      <c r="C33181">
        <v>36.75</v>
      </c>
      <c r="D33181">
        <v>36.869999999999997</v>
      </c>
    </row>
    <row r="33182" spans="1:4" x14ac:dyDescent="0.25">
      <c r="A33182" s="3">
        <v>43561.709490740737</v>
      </c>
      <c r="B33182">
        <v>34.82</v>
      </c>
      <c r="C33182">
        <v>34.97</v>
      </c>
      <c r="D33182">
        <v>35.200000000000003</v>
      </c>
    </row>
    <row r="33183" spans="1:4" x14ac:dyDescent="0.25">
      <c r="A33183" s="3">
        <v>43561.709606481483</v>
      </c>
      <c r="B33183">
        <v>33.5</v>
      </c>
      <c r="C33183">
        <v>34.97</v>
      </c>
      <c r="D33183">
        <v>32.92</v>
      </c>
    </row>
    <row r="33184" spans="1:4" x14ac:dyDescent="0.25">
      <c r="A33184" s="3">
        <v>43561.709722222222</v>
      </c>
      <c r="B33184">
        <v>32.619999999999997</v>
      </c>
      <c r="C33184">
        <v>35.270000000000003</v>
      </c>
      <c r="D33184">
        <v>35.35</v>
      </c>
    </row>
    <row r="33185" spans="1:4" x14ac:dyDescent="0.25">
      <c r="A33185" s="3">
        <v>43561.709837962961</v>
      </c>
      <c r="B33185">
        <v>35.75</v>
      </c>
      <c r="C33185">
        <v>36.299999999999997</v>
      </c>
      <c r="D33185">
        <v>37.549999999999997</v>
      </c>
    </row>
    <row r="33186" spans="1:4" x14ac:dyDescent="0.25">
      <c r="A33186" s="3">
        <v>43561.709953703707</v>
      </c>
      <c r="B33186">
        <v>39.020000000000003</v>
      </c>
      <c r="C33186">
        <v>38.119999999999997</v>
      </c>
      <c r="D33186">
        <v>37.75</v>
      </c>
    </row>
    <row r="33187" spans="1:4" x14ac:dyDescent="0.25">
      <c r="A33187" s="3">
        <v>43561.710069444445</v>
      </c>
      <c r="B33187">
        <v>40.42</v>
      </c>
      <c r="C33187">
        <v>43.07</v>
      </c>
      <c r="D33187">
        <v>38</v>
      </c>
    </row>
    <row r="33188" spans="1:4" x14ac:dyDescent="0.25">
      <c r="A33188" s="3">
        <v>43561.710185185184</v>
      </c>
      <c r="B33188">
        <v>38.520000000000003</v>
      </c>
      <c r="C33188">
        <v>44.05</v>
      </c>
      <c r="D33188">
        <v>38.799999999999997</v>
      </c>
    </row>
    <row r="33189" spans="1:4" x14ac:dyDescent="0.25">
      <c r="A33189" s="3">
        <v>43561.710300925923</v>
      </c>
      <c r="B33189">
        <v>37.200000000000003</v>
      </c>
      <c r="C33189">
        <v>43.65</v>
      </c>
      <c r="D33189">
        <v>38.5</v>
      </c>
    </row>
    <row r="33190" spans="1:4" x14ac:dyDescent="0.25">
      <c r="A33190" s="3">
        <v>43561.710416666669</v>
      </c>
      <c r="B33190">
        <v>37.07</v>
      </c>
      <c r="C33190">
        <v>42.57</v>
      </c>
      <c r="D33190">
        <v>38.82</v>
      </c>
    </row>
    <row r="33191" spans="1:4" x14ac:dyDescent="0.25">
      <c r="A33191" s="3">
        <v>43561.710532407407</v>
      </c>
      <c r="B33191">
        <v>38.4</v>
      </c>
      <c r="C33191">
        <v>42.22</v>
      </c>
      <c r="D33191">
        <v>37.32</v>
      </c>
    </row>
    <row r="33192" spans="1:4" x14ac:dyDescent="0.25">
      <c r="A33192" s="3">
        <v>43561.710648148146</v>
      </c>
      <c r="B33192">
        <v>39.17</v>
      </c>
      <c r="C33192">
        <v>41.85</v>
      </c>
      <c r="D33192">
        <v>36.07</v>
      </c>
    </row>
    <row r="33193" spans="1:4" x14ac:dyDescent="0.25">
      <c r="A33193" s="3">
        <v>43561.710763888892</v>
      </c>
      <c r="B33193">
        <v>39.950000000000003</v>
      </c>
      <c r="C33193">
        <v>42.02</v>
      </c>
      <c r="D33193">
        <v>34.92</v>
      </c>
    </row>
    <row r="33194" spans="1:4" x14ac:dyDescent="0.25">
      <c r="A33194" s="3">
        <v>43561.710879629631</v>
      </c>
      <c r="B33194">
        <v>38.869999999999997</v>
      </c>
      <c r="C33194">
        <v>42.3</v>
      </c>
      <c r="D33194">
        <v>35.869999999999997</v>
      </c>
    </row>
    <row r="33195" spans="1:4" x14ac:dyDescent="0.25">
      <c r="A33195" s="3">
        <v>43561.710995370369</v>
      </c>
      <c r="B33195">
        <v>37.75</v>
      </c>
      <c r="C33195">
        <v>41.95</v>
      </c>
      <c r="D33195">
        <v>36.020000000000003</v>
      </c>
    </row>
    <row r="33196" spans="1:4" x14ac:dyDescent="0.25">
      <c r="A33196" s="3">
        <v>43561.711111111108</v>
      </c>
      <c r="B33196">
        <v>37.520000000000003</v>
      </c>
      <c r="C33196">
        <v>42.5</v>
      </c>
      <c r="D33196">
        <v>36.22</v>
      </c>
    </row>
    <row r="33197" spans="1:4" x14ac:dyDescent="0.25">
      <c r="A33197" s="3">
        <v>43561.711226851854</v>
      </c>
      <c r="B33197">
        <v>35.67</v>
      </c>
      <c r="C33197">
        <v>41.87</v>
      </c>
      <c r="D33197">
        <v>38.9</v>
      </c>
    </row>
    <row r="33198" spans="1:4" x14ac:dyDescent="0.25">
      <c r="A33198" s="3">
        <v>43561.711342592593</v>
      </c>
      <c r="B33198">
        <v>34.020000000000003</v>
      </c>
      <c r="C33198">
        <v>41.45</v>
      </c>
      <c r="D33198">
        <v>37.67</v>
      </c>
    </row>
    <row r="33199" spans="1:4" x14ac:dyDescent="0.25">
      <c r="A33199" s="3">
        <v>43561.711458333331</v>
      </c>
      <c r="B33199">
        <v>34.549999999999997</v>
      </c>
      <c r="C33199">
        <v>37.369999999999997</v>
      </c>
      <c r="D33199">
        <v>37.22</v>
      </c>
    </row>
    <row r="33200" spans="1:4" x14ac:dyDescent="0.25">
      <c r="A33200" s="3">
        <v>43561.711574074077</v>
      </c>
      <c r="B33200">
        <v>33.799999999999997</v>
      </c>
      <c r="C33200">
        <v>34.950000000000003</v>
      </c>
      <c r="D33200">
        <v>36.770000000000003</v>
      </c>
    </row>
    <row r="33201" spans="1:4" x14ac:dyDescent="0.25">
      <c r="A33201" s="3">
        <v>43561.711689814816</v>
      </c>
      <c r="B33201">
        <v>33.07</v>
      </c>
      <c r="C33201">
        <v>33.4</v>
      </c>
      <c r="D33201">
        <v>37.619999999999997</v>
      </c>
    </row>
    <row r="33202" spans="1:4" x14ac:dyDescent="0.25">
      <c r="A33202" s="3">
        <v>43561.711805555555</v>
      </c>
      <c r="B33202">
        <v>34.92</v>
      </c>
      <c r="C33202">
        <v>33.15</v>
      </c>
      <c r="D33202">
        <v>37.47</v>
      </c>
    </row>
    <row r="33203" spans="1:4" x14ac:dyDescent="0.25">
      <c r="A33203" s="3">
        <v>43561.711921296293</v>
      </c>
      <c r="B33203">
        <v>37.700000000000003</v>
      </c>
      <c r="C33203">
        <v>33.950000000000003</v>
      </c>
      <c r="D33203">
        <v>38.22</v>
      </c>
    </row>
    <row r="33204" spans="1:4" x14ac:dyDescent="0.25">
      <c r="A33204" s="3">
        <v>43561.712037037039</v>
      </c>
      <c r="B33204">
        <v>38.25</v>
      </c>
      <c r="C33204">
        <v>36.799999999999997</v>
      </c>
      <c r="D33204">
        <v>40.85</v>
      </c>
    </row>
    <row r="33205" spans="1:4" x14ac:dyDescent="0.25">
      <c r="A33205" s="3">
        <v>43561.712152777778</v>
      </c>
      <c r="B33205">
        <v>37.57</v>
      </c>
      <c r="C33205">
        <v>36.6</v>
      </c>
      <c r="D33205">
        <v>40.020000000000003</v>
      </c>
    </row>
    <row r="33206" spans="1:4" x14ac:dyDescent="0.25">
      <c r="A33206" s="3">
        <v>43561.712268518517</v>
      </c>
      <c r="B33206">
        <v>36.15</v>
      </c>
      <c r="C33206">
        <v>38.57</v>
      </c>
      <c r="D33206">
        <v>40.25</v>
      </c>
    </row>
    <row r="33207" spans="1:4" x14ac:dyDescent="0.25">
      <c r="A33207" s="3">
        <v>43561.712384259263</v>
      </c>
      <c r="B33207">
        <v>37.82</v>
      </c>
      <c r="C33207">
        <v>39.6</v>
      </c>
      <c r="D33207">
        <v>38.85</v>
      </c>
    </row>
    <row r="33208" spans="1:4" x14ac:dyDescent="0.25">
      <c r="A33208" s="3">
        <v>43561.712500000001</v>
      </c>
      <c r="B33208">
        <v>38.92</v>
      </c>
      <c r="C33208">
        <v>39.369999999999997</v>
      </c>
      <c r="D33208">
        <v>37.619999999999997</v>
      </c>
    </row>
    <row r="33209" spans="1:4" x14ac:dyDescent="0.25">
      <c r="A33209" s="3">
        <v>43561.71261574074</v>
      </c>
      <c r="B33209">
        <v>38.42</v>
      </c>
      <c r="C33209">
        <v>39.15</v>
      </c>
      <c r="D33209">
        <v>35.67</v>
      </c>
    </row>
    <row r="33210" spans="1:4" x14ac:dyDescent="0.25">
      <c r="A33210" s="3">
        <v>43561.712731481479</v>
      </c>
      <c r="B33210">
        <v>36.200000000000003</v>
      </c>
      <c r="C33210">
        <v>37.6</v>
      </c>
      <c r="D33210">
        <v>36.22</v>
      </c>
    </row>
    <row r="33211" spans="1:4" x14ac:dyDescent="0.25">
      <c r="A33211" s="3">
        <v>43561.712847222225</v>
      </c>
      <c r="B33211">
        <v>35.520000000000003</v>
      </c>
      <c r="C33211">
        <v>37.15</v>
      </c>
      <c r="D33211">
        <v>36.049999999999997</v>
      </c>
    </row>
    <row r="33212" spans="1:4" x14ac:dyDescent="0.25">
      <c r="A33212" s="3">
        <v>43561.712962962964</v>
      </c>
      <c r="B33212">
        <v>35.22</v>
      </c>
      <c r="C33212">
        <v>36.72</v>
      </c>
      <c r="D33212">
        <v>34.520000000000003</v>
      </c>
    </row>
    <row r="33213" spans="1:4" x14ac:dyDescent="0.25">
      <c r="A33213" s="3">
        <v>43561.713078703702</v>
      </c>
      <c r="B33213">
        <v>34.520000000000003</v>
      </c>
      <c r="C33213">
        <v>36.97</v>
      </c>
      <c r="D33213">
        <v>33.200000000000003</v>
      </c>
    </row>
    <row r="33214" spans="1:4" x14ac:dyDescent="0.25">
      <c r="A33214" s="3">
        <v>43561.713194444441</v>
      </c>
      <c r="B33214">
        <v>34.619999999999997</v>
      </c>
      <c r="C33214">
        <v>37.049999999999997</v>
      </c>
      <c r="D33214">
        <v>34.65</v>
      </c>
    </row>
    <row r="33215" spans="1:4" x14ac:dyDescent="0.25">
      <c r="A33215" s="3">
        <v>43561.713310185187</v>
      </c>
      <c r="B33215">
        <v>35.520000000000003</v>
      </c>
      <c r="C33215">
        <v>37.17</v>
      </c>
      <c r="D33215">
        <v>36.25</v>
      </c>
    </row>
    <row r="33216" spans="1:4" x14ac:dyDescent="0.25">
      <c r="A33216" s="3">
        <v>43561.713425925926</v>
      </c>
      <c r="B33216">
        <v>36.35</v>
      </c>
      <c r="C33216">
        <v>36.869999999999997</v>
      </c>
      <c r="D33216">
        <v>37.9</v>
      </c>
    </row>
    <row r="33217" spans="1:4" x14ac:dyDescent="0.25">
      <c r="A33217" s="3">
        <v>43561.713541666664</v>
      </c>
      <c r="B33217">
        <v>36.32</v>
      </c>
      <c r="C33217">
        <v>38.5</v>
      </c>
      <c r="D33217">
        <v>39.020000000000003</v>
      </c>
    </row>
    <row r="33218" spans="1:4" x14ac:dyDescent="0.25">
      <c r="A33218" s="3">
        <v>43561.71365740741</v>
      </c>
      <c r="B33218">
        <v>36.4</v>
      </c>
      <c r="C33218">
        <v>39.950000000000003</v>
      </c>
      <c r="D33218">
        <v>39.72</v>
      </c>
    </row>
    <row r="33219" spans="1:4" x14ac:dyDescent="0.25">
      <c r="A33219" s="3">
        <v>43561.713773148149</v>
      </c>
      <c r="B33219">
        <v>37.42</v>
      </c>
      <c r="C33219">
        <v>39.6</v>
      </c>
      <c r="D33219">
        <v>40.9</v>
      </c>
    </row>
    <row r="33220" spans="1:4" x14ac:dyDescent="0.25">
      <c r="A33220" s="3">
        <v>43561.713888888888</v>
      </c>
      <c r="B33220">
        <v>36.770000000000003</v>
      </c>
      <c r="C33220">
        <v>39.47</v>
      </c>
      <c r="D33220">
        <v>38.92</v>
      </c>
    </row>
    <row r="33221" spans="1:4" x14ac:dyDescent="0.25">
      <c r="A33221" s="3">
        <v>43561.714004629626</v>
      </c>
      <c r="B33221">
        <v>36.119999999999997</v>
      </c>
      <c r="C33221">
        <v>38.950000000000003</v>
      </c>
      <c r="D33221">
        <v>37.75</v>
      </c>
    </row>
    <row r="33222" spans="1:4" x14ac:dyDescent="0.25">
      <c r="A33222" s="3">
        <v>43561.714120370372</v>
      </c>
      <c r="B33222">
        <v>35.6</v>
      </c>
      <c r="C33222">
        <v>41</v>
      </c>
      <c r="D33222">
        <v>38.799999999999997</v>
      </c>
    </row>
    <row r="33223" spans="1:4" x14ac:dyDescent="0.25">
      <c r="A33223" s="3">
        <v>43561.714236111111</v>
      </c>
      <c r="B33223">
        <v>37.82</v>
      </c>
      <c r="C33223">
        <v>43.37</v>
      </c>
      <c r="D33223">
        <v>38.4</v>
      </c>
    </row>
    <row r="33224" spans="1:4" x14ac:dyDescent="0.25">
      <c r="A33224" s="3">
        <v>43561.71435185185</v>
      </c>
      <c r="B33224">
        <v>37.049999999999997</v>
      </c>
      <c r="C33224">
        <v>40.42</v>
      </c>
      <c r="D33224">
        <v>38.67</v>
      </c>
    </row>
    <row r="33225" spans="1:4" x14ac:dyDescent="0.25">
      <c r="A33225" s="3">
        <v>43561.714467592596</v>
      </c>
      <c r="B33225">
        <v>37.07</v>
      </c>
      <c r="C33225">
        <v>37.67</v>
      </c>
      <c r="D33225">
        <v>36.770000000000003</v>
      </c>
    </row>
    <row r="33226" spans="1:4" x14ac:dyDescent="0.25">
      <c r="A33226" s="3">
        <v>43561.714583333334</v>
      </c>
      <c r="B33226">
        <v>37.200000000000003</v>
      </c>
      <c r="C33226">
        <v>36.270000000000003</v>
      </c>
      <c r="D33226">
        <v>34.65</v>
      </c>
    </row>
    <row r="33227" spans="1:4" x14ac:dyDescent="0.25">
      <c r="A33227" s="3">
        <v>43561.714699074073</v>
      </c>
      <c r="B33227">
        <v>37.799999999999997</v>
      </c>
      <c r="C33227">
        <v>34.950000000000003</v>
      </c>
      <c r="D33227">
        <v>33.65</v>
      </c>
    </row>
    <row r="33228" spans="1:4" x14ac:dyDescent="0.25">
      <c r="A33228" s="3">
        <v>43561.714814814812</v>
      </c>
      <c r="B33228">
        <v>38.07</v>
      </c>
      <c r="C33228">
        <v>34.700000000000003</v>
      </c>
      <c r="D33228">
        <v>33.299999999999997</v>
      </c>
    </row>
    <row r="33229" spans="1:4" x14ac:dyDescent="0.25">
      <c r="A33229" s="3">
        <v>43561.714930555558</v>
      </c>
      <c r="B33229">
        <v>39.270000000000003</v>
      </c>
      <c r="C33229">
        <v>34.549999999999997</v>
      </c>
      <c r="D33229">
        <v>34.950000000000003</v>
      </c>
    </row>
    <row r="33230" spans="1:4" x14ac:dyDescent="0.25">
      <c r="A33230" s="3">
        <v>43561.715046296296</v>
      </c>
      <c r="B33230">
        <v>38.369999999999997</v>
      </c>
      <c r="C33230">
        <v>36.950000000000003</v>
      </c>
      <c r="D33230">
        <v>37</v>
      </c>
    </row>
    <row r="33231" spans="1:4" x14ac:dyDescent="0.25">
      <c r="A33231" s="3">
        <v>43561.715162037035</v>
      </c>
      <c r="B33231">
        <v>39.6</v>
      </c>
      <c r="C33231">
        <v>38</v>
      </c>
      <c r="D33231">
        <v>36.369999999999997</v>
      </c>
    </row>
    <row r="33232" spans="1:4" x14ac:dyDescent="0.25">
      <c r="A33232" s="3">
        <v>43561.715277777781</v>
      </c>
      <c r="B33232">
        <v>39.299999999999997</v>
      </c>
      <c r="C33232">
        <v>37.9</v>
      </c>
      <c r="D33232">
        <v>38.35</v>
      </c>
    </row>
    <row r="33233" spans="1:4" x14ac:dyDescent="0.25">
      <c r="A33233" s="3">
        <v>43561.71539351852</v>
      </c>
      <c r="B33233">
        <v>38.619999999999997</v>
      </c>
      <c r="C33233">
        <v>38.4</v>
      </c>
      <c r="D33233">
        <v>37.35</v>
      </c>
    </row>
    <row r="33234" spans="1:4" x14ac:dyDescent="0.25">
      <c r="A33234" s="3">
        <v>43561.715509259258</v>
      </c>
      <c r="B33234">
        <v>37.17</v>
      </c>
      <c r="C33234">
        <v>38.450000000000003</v>
      </c>
      <c r="D33234">
        <v>38.35</v>
      </c>
    </row>
    <row r="33235" spans="1:4" x14ac:dyDescent="0.25">
      <c r="A33235" s="3">
        <v>43561.715624999997</v>
      </c>
      <c r="B33235">
        <v>35.700000000000003</v>
      </c>
      <c r="C33235">
        <v>36.6</v>
      </c>
      <c r="D33235">
        <v>39.65</v>
      </c>
    </row>
    <row r="33236" spans="1:4" x14ac:dyDescent="0.25">
      <c r="A33236" s="3">
        <v>43561.715740740743</v>
      </c>
      <c r="B33236">
        <v>34.950000000000003</v>
      </c>
      <c r="C33236">
        <v>36.270000000000003</v>
      </c>
      <c r="D33236">
        <v>41.72</v>
      </c>
    </row>
    <row r="33237" spans="1:4" x14ac:dyDescent="0.25">
      <c r="A33237" s="3">
        <v>43561.715856481482</v>
      </c>
      <c r="B33237">
        <v>35.6</v>
      </c>
      <c r="C33237">
        <v>38.369999999999997</v>
      </c>
      <c r="D33237">
        <v>50.97</v>
      </c>
    </row>
    <row r="33238" spans="1:4" x14ac:dyDescent="0.25">
      <c r="A33238" s="3">
        <v>43561.715983796297</v>
      </c>
      <c r="B33238">
        <v>38.950000000000003</v>
      </c>
      <c r="C33238">
        <v>40.92</v>
      </c>
      <c r="D33238">
        <v>51.9</v>
      </c>
    </row>
    <row r="33239" spans="1:4" x14ac:dyDescent="0.25">
      <c r="A33239" s="3">
        <v>43561.715995370374</v>
      </c>
      <c r="B33239">
        <v>39.950000000000003</v>
      </c>
      <c r="C33239">
        <v>41.25</v>
      </c>
      <c r="D33239">
        <v>62.77</v>
      </c>
    </row>
    <row r="33240" spans="1:4" x14ac:dyDescent="0.25">
      <c r="A33240" s="3">
        <v>43561.716111111113</v>
      </c>
      <c r="B33240">
        <v>36.75</v>
      </c>
      <c r="C33240">
        <v>39.85</v>
      </c>
      <c r="D33240">
        <v>37</v>
      </c>
    </row>
    <row r="33241" spans="1:4" x14ac:dyDescent="0.25">
      <c r="A33241" s="3">
        <v>43561.716550925928</v>
      </c>
      <c r="B33241">
        <v>35.5</v>
      </c>
      <c r="C33241">
        <v>35.950000000000003</v>
      </c>
      <c r="D33241">
        <v>45.22</v>
      </c>
    </row>
    <row r="33242" spans="1:4" x14ac:dyDescent="0.25">
      <c r="A33242" s="3">
        <v>43561.716666666667</v>
      </c>
      <c r="B33242">
        <v>36.770000000000003</v>
      </c>
      <c r="C33242">
        <v>35.950000000000003</v>
      </c>
      <c r="D33242">
        <v>36.47</v>
      </c>
    </row>
    <row r="33243" spans="1:4" x14ac:dyDescent="0.25">
      <c r="A33243" s="3">
        <v>43561.716782407406</v>
      </c>
      <c r="B33243">
        <v>35.950000000000003</v>
      </c>
      <c r="C33243">
        <v>36.6</v>
      </c>
      <c r="D33243">
        <v>32.92</v>
      </c>
    </row>
    <row r="33244" spans="1:4" x14ac:dyDescent="0.25">
      <c r="A33244" s="3">
        <v>43561.716898148145</v>
      </c>
      <c r="B33244">
        <v>37.450000000000003</v>
      </c>
      <c r="C33244">
        <v>35.92</v>
      </c>
      <c r="D33244">
        <v>35.520000000000003</v>
      </c>
    </row>
    <row r="33245" spans="1:4" x14ac:dyDescent="0.25">
      <c r="A33245" s="3">
        <v>43561.717013888891</v>
      </c>
      <c r="B33245">
        <v>37.65</v>
      </c>
      <c r="C33245">
        <v>37.22</v>
      </c>
      <c r="D33245">
        <v>37.700000000000003</v>
      </c>
    </row>
    <row r="33246" spans="1:4" x14ac:dyDescent="0.25">
      <c r="A33246" s="3">
        <v>43561.717129629629</v>
      </c>
      <c r="B33246">
        <v>38.47</v>
      </c>
      <c r="C33246">
        <v>38.75</v>
      </c>
      <c r="D33246">
        <v>39.6</v>
      </c>
    </row>
    <row r="33247" spans="1:4" x14ac:dyDescent="0.25">
      <c r="A33247" s="3">
        <v>43561.717245370368</v>
      </c>
      <c r="B33247">
        <v>37.67</v>
      </c>
      <c r="C33247">
        <v>39.619999999999997</v>
      </c>
      <c r="D33247">
        <v>40.869999999999997</v>
      </c>
    </row>
    <row r="33248" spans="1:4" x14ac:dyDescent="0.25">
      <c r="A33248" s="3">
        <v>43561.717361111114</v>
      </c>
      <c r="B33248">
        <v>36</v>
      </c>
      <c r="C33248">
        <v>39.25</v>
      </c>
      <c r="D33248">
        <v>40.67</v>
      </c>
    </row>
    <row r="33249" spans="1:4" x14ac:dyDescent="0.25">
      <c r="A33249" s="3">
        <v>43561.717476851853</v>
      </c>
      <c r="B33249">
        <v>36.799999999999997</v>
      </c>
      <c r="C33249">
        <v>37.450000000000003</v>
      </c>
      <c r="D33249">
        <v>39.65</v>
      </c>
    </row>
    <row r="33250" spans="1:4" x14ac:dyDescent="0.25">
      <c r="A33250" s="3">
        <v>43561.717592592591</v>
      </c>
      <c r="B33250">
        <v>37.47</v>
      </c>
      <c r="C33250">
        <v>38.450000000000003</v>
      </c>
      <c r="D33250">
        <v>38.72</v>
      </c>
    </row>
    <row r="33251" spans="1:4" x14ac:dyDescent="0.25">
      <c r="A33251" s="3">
        <v>43561.71770833333</v>
      </c>
      <c r="B33251">
        <v>38.799999999999997</v>
      </c>
      <c r="C33251">
        <v>38.869999999999997</v>
      </c>
      <c r="D33251">
        <v>38.85</v>
      </c>
    </row>
    <row r="33252" spans="1:4" x14ac:dyDescent="0.25">
      <c r="A33252" s="3">
        <v>43561.717824074076</v>
      </c>
      <c r="B33252">
        <v>39.700000000000003</v>
      </c>
      <c r="C33252">
        <v>36.35</v>
      </c>
      <c r="D33252">
        <v>39.75</v>
      </c>
    </row>
    <row r="33253" spans="1:4" x14ac:dyDescent="0.25">
      <c r="A33253" s="3">
        <v>43561.717939814815</v>
      </c>
      <c r="B33253">
        <v>39.700000000000003</v>
      </c>
      <c r="C33253">
        <v>34.869999999999997</v>
      </c>
      <c r="D33253">
        <v>39.950000000000003</v>
      </c>
    </row>
    <row r="33254" spans="1:4" x14ac:dyDescent="0.25">
      <c r="A33254" s="3">
        <v>43561.718055555553</v>
      </c>
      <c r="B33254">
        <v>39.92</v>
      </c>
      <c r="C33254">
        <v>37.72</v>
      </c>
      <c r="D33254">
        <v>39.72</v>
      </c>
    </row>
    <row r="33255" spans="1:4" x14ac:dyDescent="0.25">
      <c r="A33255" s="3">
        <v>43561.718171296299</v>
      </c>
      <c r="B33255">
        <v>36.700000000000003</v>
      </c>
      <c r="C33255">
        <v>38.799999999999997</v>
      </c>
      <c r="D33255">
        <v>39.15</v>
      </c>
    </row>
    <row r="33256" spans="1:4" x14ac:dyDescent="0.25">
      <c r="A33256" s="3">
        <v>43561.718287037038</v>
      </c>
      <c r="B33256">
        <v>37.65</v>
      </c>
      <c r="C33256">
        <v>39.700000000000003</v>
      </c>
      <c r="D33256">
        <v>37.07</v>
      </c>
    </row>
    <row r="33257" spans="1:4" x14ac:dyDescent="0.25">
      <c r="A33257" s="3">
        <v>43561.718402777777</v>
      </c>
      <c r="B33257">
        <v>37.82</v>
      </c>
      <c r="C33257">
        <v>39.42</v>
      </c>
      <c r="D33257">
        <v>36.1</v>
      </c>
    </row>
    <row r="33258" spans="1:4" x14ac:dyDescent="0.25">
      <c r="A33258" s="3">
        <v>43561.718518518515</v>
      </c>
      <c r="B33258">
        <v>39.22</v>
      </c>
      <c r="C33258">
        <v>40.67</v>
      </c>
      <c r="D33258">
        <v>35.25</v>
      </c>
    </row>
    <row r="33259" spans="1:4" x14ac:dyDescent="0.25">
      <c r="A33259" s="3">
        <v>43561.718634259261</v>
      </c>
      <c r="B33259">
        <v>39.35</v>
      </c>
      <c r="C33259">
        <v>42.52</v>
      </c>
      <c r="D33259">
        <v>35.97</v>
      </c>
    </row>
    <row r="33260" spans="1:4" x14ac:dyDescent="0.25">
      <c r="A33260" s="3">
        <v>43561.71875</v>
      </c>
      <c r="B33260">
        <v>39.9</v>
      </c>
      <c r="C33260">
        <v>42.42</v>
      </c>
      <c r="D33260">
        <v>37.82</v>
      </c>
    </row>
    <row r="33261" spans="1:4" x14ac:dyDescent="0.25">
      <c r="A33261" s="3">
        <v>43561.718865740739</v>
      </c>
      <c r="B33261">
        <v>40.200000000000003</v>
      </c>
      <c r="C33261">
        <v>41.52</v>
      </c>
      <c r="D33261">
        <v>39.5</v>
      </c>
    </row>
    <row r="33262" spans="1:4" x14ac:dyDescent="0.25">
      <c r="A33262" s="3">
        <v>43561.718981481485</v>
      </c>
      <c r="B33262">
        <v>38.65</v>
      </c>
      <c r="C33262">
        <v>40.6</v>
      </c>
      <c r="D33262">
        <v>40</v>
      </c>
    </row>
    <row r="33263" spans="1:4" x14ac:dyDescent="0.25">
      <c r="A33263" s="3">
        <v>43561.719097222223</v>
      </c>
      <c r="B33263">
        <v>38.619999999999997</v>
      </c>
      <c r="C33263">
        <v>40.270000000000003</v>
      </c>
      <c r="D33263">
        <v>40.700000000000003</v>
      </c>
    </row>
    <row r="33264" spans="1:4" x14ac:dyDescent="0.25">
      <c r="A33264" s="3">
        <v>43561.719212962962</v>
      </c>
      <c r="B33264">
        <v>38.200000000000003</v>
      </c>
      <c r="C33264">
        <v>39.82</v>
      </c>
      <c r="D33264">
        <v>39.97</v>
      </c>
    </row>
    <row r="33265" spans="1:4" x14ac:dyDescent="0.25">
      <c r="A33265" s="3">
        <v>43561.719328703701</v>
      </c>
      <c r="B33265">
        <v>38.1</v>
      </c>
      <c r="C33265">
        <v>41.95</v>
      </c>
      <c r="D33265">
        <v>39.35</v>
      </c>
    </row>
    <row r="33266" spans="1:4" x14ac:dyDescent="0.25">
      <c r="A33266" s="3">
        <v>43561.719444444447</v>
      </c>
      <c r="B33266">
        <v>37.520000000000003</v>
      </c>
      <c r="C33266">
        <v>40.9</v>
      </c>
      <c r="D33266">
        <v>39.1</v>
      </c>
    </row>
    <row r="33267" spans="1:4" x14ac:dyDescent="0.25">
      <c r="A33267" s="3">
        <v>43561.719560185185</v>
      </c>
      <c r="B33267">
        <v>37.67</v>
      </c>
      <c r="C33267">
        <v>39.32</v>
      </c>
      <c r="D33267">
        <v>38.47</v>
      </c>
    </row>
    <row r="33268" spans="1:4" x14ac:dyDescent="0.25">
      <c r="A33268" s="3">
        <v>43561.719675925924</v>
      </c>
      <c r="B33268">
        <v>37.799999999999997</v>
      </c>
      <c r="C33268">
        <v>38.270000000000003</v>
      </c>
      <c r="D33268">
        <v>38.97</v>
      </c>
    </row>
    <row r="33269" spans="1:4" x14ac:dyDescent="0.25">
      <c r="A33269" s="3">
        <v>43561.71979166667</v>
      </c>
      <c r="B33269">
        <v>38.4</v>
      </c>
      <c r="C33269">
        <v>38.950000000000003</v>
      </c>
      <c r="D33269">
        <v>38.799999999999997</v>
      </c>
    </row>
    <row r="33270" spans="1:4" x14ac:dyDescent="0.25">
      <c r="A33270" s="3">
        <v>43561.719907407409</v>
      </c>
      <c r="B33270">
        <v>38.619999999999997</v>
      </c>
      <c r="C33270">
        <v>41.02</v>
      </c>
      <c r="D33270">
        <v>40.9</v>
      </c>
    </row>
    <row r="33271" spans="1:4" x14ac:dyDescent="0.25">
      <c r="A33271" s="3">
        <v>43561.720023148147</v>
      </c>
      <c r="B33271">
        <v>37.770000000000003</v>
      </c>
      <c r="C33271">
        <v>40.6</v>
      </c>
      <c r="D33271">
        <v>42.25</v>
      </c>
    </row>
    <row r="33272" spans="1:4" x14ac:dyDescent="0.25">
      <c r="A33272" s="3">
        <v>43561.720138888886</v>
      </c>
      <c r="B33272">
        <v>38.619999999999997</v>
      </c>
      <c r="C33272">
        <v>41.32</v>
      </c>
      <c r="D33272">
        <v>43.42</v>
      </c>
    </row>
    <row r="33273" spans="1:4" x14ac:dyDescent="0.25">
      <c r="A33273" s="3">
        <v>43561.720254629632</v>
      </c>
      <c r="B33273">
        <v>40.22</v>
      </c>
      <c r="C33273">
        <v>43.15</v>
      </c>
      <c r="D33273">
        <v>42.6</v>
      </c>
    </row>
    <row r="33274" spans="1:4" x14ac:dyDescent="0.25">
      <c r="A33274" s="3">
        <v>43561.720370370371</v>
      </c>
      <c r="B33274">
        <v>40.25</v>
      </c>
      <c r="C33274">
        <v>44.6</v>
      </c>
      <c r="D33274">
        <v>40.25</v>
      </c>
    </row>
    <row r="33275" spans="1:4" x14ac:dyDescent="0.25">
      <c r="A33275" s="3">
        <v>43561.720486111109</v>
      </c>
      <c r="B33275">
        <v>39.47</v>
      </c>
      <c r="C33275">
        <v>43.02</v>
      </c>
      <c r="D33275">
        <v>37.619999999999997</v>
      </c>
    </row>
    <row r="33276" spans="1:4" x14ac:dyDescent="0.25">
      <c r="A33276" s="3">
        <v>43561.720601851855</v>
      </c>
      <c r="B33276">
        <v>39.369999999999997</v>
      </c>
      <c r="C33276">
        <v>40.5</v>
      </c>
      <c r="D33276">
        <v>35.6</v>
      </c>
    </row>
    <row r="33277" spans="1:4" x14ac:dyDescent="0.25">
      <c r="A33277" s="3">
        <v>43561.720717592594</v>
      </c>
      <c r="B33277">
        <v>38.270000000000003</v>
      </c>
      <c r="C33277">
        <v>38.619999999999997</v>
      </c>
      <c r="D33277">
        <v>39.72</v>
      </c>
    </row>
    <row r="33278" spans="1:4" x14ac:dyDescent="0.25">
      <c r="A33278" s="3">
        <v>43561.720833333333</v>
      </c>
      <c r="B33278">
        <v>38.799999999999997</v>
      </c>
      <c r="C33278">
        <v>36.82</v>
      </c>
      <c r="D33278">
        <v>37.32</v>
      </c>
    </row>
    <row r="33279" spans="1:4" x14ac:dyDescent="0.25">
      <c r="A33279" s="3">
        <v>43561.720949074072</v>
      </c>
      <c r="B33279">
        <v>39.75</v>
      </c>
      <c r="C33279">
        <v>36.049999999999997</v>
      </c>
      <c r="D33279">
        <v>38.299999999999997</v>
      </c>
    </row>
    <row r="33280" spans="1:4" x14ac:dyDescent="0.25">
      <c r="A33280" s="3">
        <v>43561.721064814818</v>
      </c>
      <c r="B33280">
        <v>38.950000000000003</v>
      </c>
      <c r="C33280">
        <v>37.549999999999997</v>
      </c>
      <c r="D33280">
        <v>38.75</v>
      </c>
    </row>
    <row r="33281" spans="1:4" x14ac:dyDescent="0.25">
      <c r="A33281" s="3">
        <v>43561.721180555556</v>
      </c>
      <c r="B33281">
        <v>35.65</v>
      </c>
      <c r="C33281">
        <v>39.67</v>
      </c>
      <c r="D33281">
        <v>37.1</v>
      </c>
    </row>
    <row r="33282" spans="1:4" x14ac:dyDescent="0.25">
      <c r="A33282" s="3">
        <v>43561.721296296295</v>
      </c>
      <c r="B33282">
        <v>35.5</v>
      </c>
      <c r="C33282">
        <v>38.770000000000003</v>
      </c>
      <c r="D33282">
        <v>37.65</v>
      </c>
    </row>
    <row r="33283" spans="1:4" x14ac:dyDescent="0.25">
      <c r="A33283" s="3">
        <v>43561.721412037034</v>
      </c>
      <c r="B33283">
        <v>35.32</v>
      </c>
      <c r="C33283">
        <v>38.42</v>
      </c>
      <c r="D33283">
        <v>37.75</v>
      </c>
    </row>
    <row r="33284" spans="1:4" x14ac:dyDescent="0.25">
      <c r="A33284" s="3">
        <v>43561.72152777778</v>
      </c>
      <c r="B33284">
        <v>35.82</v>
      </c>
      <c r="C33284">
        <v>39.270000000000003</v>
      </c>
      <c r="D33284">
        <v>37.92</v>
      </c>
    </row>
    <row r="33285" spans="1:4" x14ac:dyDescent="0.25">
      <c r="A33285" s="3">
        <v>43561.721643518518</v>
      </c>
      <c r="B33285">
        <v>36.270000000000003</v>
      </c>
      <c r="C33285">
        <v>39.119999999999997</v>
      </c>
      <c r="D33285">
        <v>38.1</v>
      </c>
    </row>
    <row r="33286" spans="1:4" x14ac:dyDescent="0.25">
      <c r="A33286" s="3">
        <v>43561.721759259257</v>
      </c>
      <c r="B33286">
        <v>37.1</v>
      </c>
      <c r="C33286">
        <v>39.4</v>
      </c>
      <c r="D33286">
        <v>39.22</v>
      </c>
    </row>
    <row r="33287" spans="1:4" x14ac:dyDescent="0.25">
      <c r="A33287" s="3">
        <v>43561.721886574072</v>
      </c>
      <c r="B33287">
        <v>37.85</v>
      </c>
      <c r="C33287">
        <v>37.049999999999997</v>
      </c>
      <c r="D33287">
        <v>39.9</v>
      </c>
    </row>
    <row r="33288" spans="1:4" x14ac:dyDescent="0.25">
      <c r="A33288" s="3">
        <v>43561.722002314818</v>
      </c>
      <c r="B33288">
        <v>36.67</v>
      </c>
      <c r="C33288">
        <v>36.049999999999997</v>
      </c>
      <c r="D33288">
        <v>39.32</v>
      </c>
    </row>
    <row r="33289" spans="1:4" x14ac:dyDescent="0.25">
      <c r="A33289" s="3">
        <v>43561.72210648148</v>
      </c>
      <c r="B33289">
        <v>36.450000000000003</v>
      </c>
      <c r="C33289">
        <v>37.770000000000003</v>
      </c>
      <c r="D33289">
        <v>39.75</v>
      </c>
    </row>
    <row r="33290" spans="1:4" x14ac:dyDescent="0.25">
      <c r="A33290" s="3">
        <v>43561.722222222219</v>
      </c>
      <c r="B33290">
        <v>36.119999999999997</v>
      </c>
      <c r="C33290">
        <v>39.35</v>
      </c>
      <c r="D33290">
        <v>39.67</v>
      </c>
    </row>
    <row r="33291" spans="1:4" x14ac:dyDescent="0.25">
      <c r="A33291" s="3">
        <v>43561.722337962965</v>
      </c>
      <c r="B33291">
        <v>35.450000000000003</v>
      </c>
      <c r="C33291">
        <v>39.520000000000003</v>
      </c>
      <c r="D33291">
        <v>39.950000000000003</v>
      </c>
    </row>
    <row r="33292" spans="1:4" x14ac:dyDescent="0.25">
      <c r="A33292" s="3">
        <v>43561.722453703704</v>
      </c>
      <c r="B33292">
        <v>35.5</v>
      </c>
      <c r="C33292">
        <v>40.200000000000003</v>
      </c>
      <c r="D33292">
        <v>37.72</v>
      </c>
    </row>
    <row r="33293" spans="1:4" x14ac:dyDescent="0.25">
      <c r="A33293" s="3">
        <v>43561.722569444442</v>
      </c>
      <c r="B33293">
        <v>37</v>
      </c>
      <c r="C33293">
        <v>40.85</v>
      </c>
      <c r="D33293">
        <v>36.07</v>
      </c>
    </row>
    <row r="33294" spans="1:4" x14ac:dyDescent="0.25">
      <c r="A33294" s="3">
        <v>43561.722685185188</v>
      </c>
      <c r="B33294">
        <v>37.520000000000003</v>
      </c>
      <c r="C33294">
        <v>42</v>
      </c>
      <c r="D33294">
        <v>34.72</v>
      </c>
    </row>
    <row r="33295" spans="1:4" x14ac:dyDescent="0.25">
      <c r="A33295" s="3">
        <v>43561.722800925927</v>
      </c>
      <c r="B33295">
        <v>37.82</v>
      </c>
      <c r="C33295">
        <v>42.57</v>
      </c>
      <c r="D33295">
        <v>33.520000000000003</v>
      </c>
    </row>
    <row r="33296" spans="1:4" x14ac:dyDescent="0.25">
      <c r="A33296" s="3">
        <v>43561.722916666666</v>
      </c>
      <c r="B33296">
        <v>37.270000000000003</v>
      </c>
      <c r="C33296">
        <v>41</v>
      </c>
      <c r="D33296">
        <v>33.22</v>
      </c>
    </row>
    <row r="33297" spans="1:4" x14ac:dyDescent="0.25">
      <c r="A33297" s="3">
        <v>43561.723032407404</v>
      </c>
      <c r="B33297">
        <v>36.450000000000003</v>
      </c>
      <c r="C33297">
        <v>38.450000000000003</v>
      </c>
      <c r="D33297">
        <v>34.72</v>
      </c>
    </row>
    <row r="33298" spans="1:4" x14ac:dyDescent="0.25">
      <c r="A33298" s="3">
        <v>43561.72314814815</v>
      </c>
      <c r="B33298">
        <v>35.869999999999997</v>
      </c>
      <c r="C33298">
        <v>36.9</v>
      </c>
      <c r="D33298">
        <v>37.549999999999997</v>
      </c>
    </row>
    <row r="33299" spans="1:4" x14ac:dyDescent="0.25">
      <c r="A33299" s="3">
        <v>43561.723263888889</v>
      </c>
      <c r="B33299">
        <v>36.35</v>
      </c>
      <c r="C33299">
        <v>35.520000000000003</v>
      </c>
      <c r="D33299">
        <v>37.4</v>
      </c>
    </row>
    <row r="33300" spans="1:4" x14ac:dyDescent="0.25">
      <c r="A33300" s="3">
        <v>43561.723379629628</v>
      </c>
      <c r="B33300">
        <v>35.67</v>
      </c>
      <c r="C33300">
        <v>35.47</v>
      </c>
      <c r="D33300">
        <v>38.5</v>
      </c>
    </row>
    <row r="33301" spans="1:4" x14ac:dyDescent="0.25">
      <c r="A33301" s="3">
        <v>43561.723495370374</v>
      </c>
      <c r="B33301">
        <v>36.200000000000003</v>
      </c>
      <c r="C33301">
        <v>36.299999999999997</v>
      </c>
      <c r="D33301">
        <v>38.049999999999997</v>
      </c>
    </row>
    <row r="33302" spans="1:4" x14ac:dyDescent="0.25">
      <c r="A33302" s="3">
        <v>43561.723611111112</v>
      </c>
      <c r="B33302">
        <v>37.15</v>
      </c>
      <c r="C33302">
        <v>35.42</v>
      </c>
      <c r="D33302">
        <v>37</v>
      </c>
    </row>
    <row r="33303" spans="1:4" x14ac:dyDescent="0.25">
      <c r="A33303" s="3">
        <v>43561.723726851851</v>
      </c>
      <c r="B33303">
        <v>37.47</v>
      </c>
      <c r="C33303">
        <v>36.619999999999997</v>
      </c>
      <c r="D33303">
        <v>36.47</v>
      </c>
    </row>
    <row r="33304" spans="1:4" x14ac:dyDescent="0.25">
      <c r="A33304" s="3">
        <v>43561.72384259259</v>
      </c>
      <c r="B33304">
        <v>36.5</v>
      </c>
      <c r="C33304">
        <v>38.200000000000003</v>
      </c>
      <c r="D33304">
        <v>39.57</v>
      </c>
    </row>
    <row r="33305" spans="1:4" x14ac:dyDescent="0.25">
      <c r="A33305" s="3">
        <v>43561.723958333336</v>
      </c>
      <c r="B33305">
        <v>37.75</v>
      </c>
      <c r="C33305">
        <v>39.549999999999997</v>
      </c>
      <c r="D33305">
        <v>39.270000000000003</v>
      </c>
    </row>
    <row r="33306" spans="1:4" x14ac:dyDescent="0.25">
      <c r="A33306" s="3">
        <v>43561.724074074074</v>
      </c>
      <c r="B33306">
        <v>36.700000000000003</v>
      </c>
      <c r="C33306">
        <v>40.869999999999997</v>
      </c>
      <c r="D33306">
        <v>38.32</v>
      </c>
    </row>
    <row r="33307" spans="1:4" x14ac:dyDescent="0.25">
      <c r="A33307" s="3">
        <v>43561.724189814813</v>
      </c>
      <c r="B33307">
        <v>35.97</v>
      </c>
      <c r="C33307">
        <v>42.9</v>
      </c>
      <c r="D33307">
        <v>37.619999999999997</v>
      </c>
    </row>
    <row r="33308" spans="1:4" x14ac:dyDescent="0.25">
      <c r="A33308" s="3">
        <v>43561.724305555559</v>
      </c>
      <c r="B33308">
        <v>35.950000000000003</v>
      </c>
      <c r="C33308">
        <v>41.8</v>
      </c>
      <c r="D33308">
        <v>36.200000000000003</v>
      </c>
    </row>
    <row r="33309" spans="1:4" x14ac:dyDescent="0.25">
      <c r="A33309" s="3">
        <v>43561.724421296298</v>
      </c>
      <c r="B33309">
        <v>36.200000000000003</v>
      </c>
      <c r="C33309">
        <v>39.6</v>
      </c>
      <c r="D33309">
        <v>34.869999999999997</v>
      </c>
    </row>
    <row r="33310" spans="1:4" x14ac:dyDescent="0.25">
      <c r="A33310" s="3">
        <v>43561.724537037036</v>
      </c>
      <c r="B33310">
        <v>36.92</v>
      </c>
      <c r="C33310">
        <v>39.770000000000003</v>
      </c>
      <c r="D33310">
        <v>35.97</v>
      </c>
    </row>
    <row r="33311" spans="1:4" x14ac:dyDescent="0.25">
      <c r="A33311" s="3">
        <v>43561.724652777775</v>
      </c>
      <c r="B33311">
        <v>36.5</v>
      </c>
      <c r="C33311">
        <v>38.1</v>
      </c>
      <c r="D33311">
        <v>36.4</v>
      </c>
    </row>
    <row r="33312" spans="1:4" x14ac:dyDescent="0.25">
      <c r="A33312" s="3">
        <v>43561.724768518521</v>
      </c>
      <c r="B33312">
        <v>36.65</v>
      </c>
      <c r="C33312">
        <v>37.72</v>
      </c>
      <c r="D33312">
        <v>38.770000000000003</v>
      </c>
    </row>
    <row r="33313" spans="1:4" x14ac:dyDescent="0.25">
      <c r="A33313" s="3">
        <v>43561.72488425926</v>
      </c>
      <c r="B33313">
        <v>37.6</v>
      </c>
      <c r="C33313">
        <v>37.369999999999997</v>
      </c>
      <c r="D33313">
        <v>47.57</v>
      </c>
    </row>
    <row r="33314" spans="1:4" x14ac:dyDescent="0.25">
      <c r="A33314" s="3">
        <v>43561.724999999999</v>
      </c>
      <c r="B33314">
        <v>38.450000000000003</v>
      </c>
      <c r="C33314">
        <v>37.049999999999997</v>
      </c>
      <c r="D33314">
        <v>44.15</v>
      </c>
    </row>
    <row r="33315" spans="1:4" x14ac:dyDescent="0.25">
      <c r="A33315" s="3">
        <v>43561.725115740737</v>
      </c>
      <c r="B33315">
        <v>38.520000000000003</v>
      </c>
      <c r="C33315">
        <v>37.65</v>
      </c>
      <c r="D33315">
        <v>43.12</v>
      </c>
    </row>
    <row r="33316" spans="1:4" x14ac:dyDescent="0.25">
      <c r="A33316" s="3">
        <v>43561.725231481483</v>
      </c>
      <c r="B33316">
        <v>36.6</v>
      </c>
      <c r="C33316">
        <v>37.85</v>
      </c>
      <c r="D33316">
        <v>39.200000000000003</v>
      </c>
    </row>
    <row r="33317" spans="1:4" x14ac:dyDescent="0.25">
      <c r="A33317" s="3">
        <v>43561.725347222222</v>
      </c>
      <c r="B33317">
        <v>36.67</v>
      </c>
      <c r="C33317">
        <v>36.17</v>
      </c>
      <c r="D33317">
        <v>36.770000000000003</v>
      </c>
    </row>
    <row r="33318" spans="1:4" x14ac:dyDescent="0.25">
      <c r="A33318" s="3">
        <v>43561.725462962961</v>
      </c>
      <c r="B33318">
        <v>36.549999999999997</v>
      </c>
      <c r="C33318">
        <v>35.119999999999997</v>
      </c>
      <c r="D33318">
        <v>38.049999999999997</v>
      </c>
    </row>
    <row r="33319" spans="1:4" x14ac:dyDescent="0.25">
      <c r="A33319" s="3">
        <v>43561.725578703707</v>
      </c>
      <c r="B33319">
        <v>35.47</v>
      </c>
      <c r="C33319">
        <v>36.17</v>
      </c>
      <c r="D33319">
        <v>40.82</v>
      </c>
    </row>
    <row r="33320" spans="1:4" x14ac:dyDescent="0.25">
      <c r="A33320" s="3">
        <v>43561.725694444445</v>
      </c>
      <c r="B33320">
        <v>37.020000000000003</v>
      </c>
      <c r="C33320">
        <v>36.369999999999997</v>
      </c>
      <c r="D33320">
        <v>38.020000000000003</v>
      </c>
    </row>
    <row r="33321" spans="1:4" x14ac:dyDescent="0.25">
      <c r="A33321" s="3">
        <v>43561.725810185184</v>
      </c>
      <c r="B33321">
        <v>35.950000000000003</v>
      </c>
      <c r="C33321">
        <v>37.17</v>
      </c>
      <c r="D33321">
        <v>38.35</v>
      </c>
    </row>
    <row r="33322" spans="1:4" x14ac:dyDescent="0.25">
      <c r="A33322" s="3">
        <v>43561.725925925923</v>
      </c>
      <c r="B33322">
        <v>35.020000000000003</v>
      </c>
      <c r="C33322">
        <v>38.75</v>
      </c>
      <c r="D33322">
        <v>37.700000000000003</v>
      </c>
    </row>
    <row r="33323" spans="1:4" x14ac:dyDescent="0.25">
      <c r="A33323" s="3">
        <v>43561.726041666669</v>
      </c>
      <c r="B33323">
        <v>35.25</v>
      </c>
      <c r="C33323">
        <v>42.05</v>
      </c>
      <c r="D33323">
        <v>36.119999999999997</v>
      </c>
    </row>
    <row r="33324" spans="1:4" x14ac:dyDescent="0.25">
      <c r="A33324" s="3">
        <v>43561.726157407407</v>
      </c>
      <c r="B33324">
        <v>35.950000000000003</v>
      </c>
      <c r="C33324">
        <v>42.42</v>
      </c>
      <c r="D33324">
        <v>36.65</v>
      </c>
    </row>
    <row r="33325" spans="1:4" x14ac:dyDescent="0.25">
      <c r="A33325" s="3">
        <v>43561.726273148146</v>
      </c>
      <c r="B33325">
        <v>37.22</v>
      </c>
      <c r="C33325">
        <v>42.97</v>
      </c>
      <c r="D33325">
        <v>35.700000000000003</v>
      </c>
    </row>
    <row r="33326" spans="1:4" x14ac:dyDescent="0.25">
      <c r="A33326" s="3">
        <v>43561.726388888892</v>
      </c>
      <c r="B33326">
        <v>38.5</v>
      </c>
      <c r="C33326">
        <v>41.25</v>
      </c>
      <c r="D33326">
        <v>33.299999999999997</v>
      </c>
    </row>
    <row r="33327" spans="1:4" x14ac:dyDescent="0.25">
      <c r="A33327" s="3">
        <v>43561.726504629631</v>
      </c>
      <c r="B33327">
        <v>39.85</v>
      </c>
      <c r="C33327">
        <v>39.9</v>
      </c>
      <c r="D33327">
        <v>33.32</v>
      </c>
    </row>
    <row r="33328" spans="1:4" x14ac:dyDescent="0.25">
      <c r="A33328" s="3">
        <v>43561.726620370369</v>
      </c>
      <c r="B33328">
        <v>41.5</v>
      </c>
      <c r="C33328">
        <v>38.85</v>
      </c>
      <c r="D33328">
        <v>34.200000000000003</v>
      </c>
    </row>
    <row r="33329" spans="1:4" x14ac:dyDescent="0.25">
      <c r="A33329" s="3">
        <v>43561.726736111108</v>
      </c>
      <c r="B33329">
        <v>41.65</v>
      </c>
      <c r="C33329">
        <v>38.15</v>
      </c>
      <c r="D33329">
        <v>35.700000000000003</v>
      </c>
    </row>
    <row r="33330" spans="1:4" x14ac:dyDescent="0.25">
      <c r="A33330" s="3">
        <v>43561.726851851854</v>
      </c>
      <c r="B33330">
        <v>40.65</v>
      </c>
      <c r="C33330">
        <v>35.5</v>
      </c>
      <c r="D33330">
        <v>36.72</v>
      </c>
    </row>
    <row r="33331" spans="1:4" x14ac:dyDescent="0.25">
      <c r="A33331" s="3">
        <v>43561.726967592593</v>
      </c>
      <c r="B33331">
        <v>31.25</v>
      </c>
      <c r="C33331">
        <v>33.25</v>
      </c>
      <c r="D33331">
        <v>36</v>
      </c>
    </row>
    <row r="33332" spans="1:4" x14ac:dyDescent="0.25">
      <c r="A33332" s="3">
        <v>43561.727083333331</v>
      </c>
      <c r="B33332">
        <v>36.020000000000003</v>
      </c>
      <c r="C33332">
        <v>28.97</v>
      </c>
      <c r="D33332">
        <v>37.520000000000003</v>
      </c>
    </row>
    <row r="33333" spans="1:4" x14ac:dyDescent="0.25">
      <c r="A33333" s="3">
        <v>43561.727164351854</v>
      </c>
      <c r="B33333">
        <v>38.22</v>
      </c>
      <c r="C33333">
        <v>37.1</v>
      </c>
      <c r="D33333">
        <v>6.7</v>
      </c>
    </row>
    <row r="33334" spans="1:4" x14ac:dyDescent="0.25">
      <c r="A33334" s="3">
        <v>43561.727199074077</v>
      </c>
      <c r="B33334">
        <v>38.619999999999997</v>
      </c>
      <c r="C33334">
        <v>33.549999999999997</v>
      </c>
      <c r="D33334">
        <v>34.450000000000003</v>
      </c>
    </row>
    <row r="33335" spans="1:4" x14ac:dyDescent="0.25">
      <c r="A33335" s="3">
        <v>43561.727314814816</v>
      </c>
      <c r="B33335">
        <v>38.6</v>
      </c>
      <c r="C33335">
        <v>35.049999999999997</v>
      </c>
      <c r="D33335">
        <v>37.32</v>
      </c>
    </row>
    <row r="33336" spans="1:4" x14ac:dyDescent="0.25">
      <c r="A33336" s="3">
        <v>43561.727430555555</v>
      </c>
      <c r="B33336">
        <v>37.049999999999997</v>
      </c>
      <c r="C33336">
        <v>35.549999999999997</v>
      </c>
      <c r="D33336">
        <v>37.07</v>
      </c>
    </row>
    <row r="33337" spans="1:4" x14ac:dyDescent="0.25">
      <c r="A33337" s="3">
        <v>43561.727546296293</v>
      </c>
      <c r="B33337">
        <v>35.9</v>
      </c>
      <c r="C33337">
        <v>37.67</v>
      </c>
      <c r="D33337">
        <v>37.049999999999997</v>
      </c>
    </row>
    <row r="33338" spans="1:4" x14ac:dyDescent="0.25">
      <c r="A33338" s="3">
        <v>43561.727662037039</v>
      </c>
      <c r="B33338">
        <v>36.369999999999997</v>
      </c>
      <c r="C33338">
        <v>41.77</v>
      </c>
      <c r="D33338">
        <v>35.369999999999997</v>
      </c>
    </row>
    <row r="33339" spans="1:4" x14ac:dyDescent="0.25">
      <c r="A33339" s="3">
        <v>43561.727893518517</v>
      </c>
      <c r="B33339">
        <v>36.4</v>
      </c>
      <c r="C33339">
        <v>42.32</v>
      </c>
      <c r="D33339">
        <v>34.7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D108"/>
  <sheetViews>
    <sheetView tabSelected="1" topLeftCell="F1" workbookViewId="0">
      <selection activeCell="B8" sqref="B8"/>
    </sheetView>
  </sheetViews>
  <sheetFormatPr defaultRowHeight="15" x14ac:dyDescent="0.25"/>
  <cols>
    <col min="1" max="1" width="18" bestFit="1" customWidth="1"/>
    <col min="2" max="3" width="18.140625" bestFit="1" customWidth="1"/>
    <col min="4" max="7" width="18.28515625" bestFit="1" customWidth="1"/>
    <col min="9" max="9" width="18" bestFit="1" customWidth="1"/>
  </cols>
  <sheetData>
    <row r="5" spans="1:4" x14ac:dyDescent="0.25">
      <c r="A5" s="5" t="s">
        <v>12</v>
      </c>
      <c r="B5" t="s">
        <v>21</v>
      </c>
      <c r="C5" t="s">
        <v>20</v>
      </c>
      <c r="D5" t="s">
        <v>19</v>
      </c>
    </row>
    <row r="6" spans="1:4" x14ac:dyDescent="0.25">
      <c r="A6" s="6" t="s">
        <v>14</v>
      </c>
      <c r="B6" s="8">
        <v>46.47</v>
      </c>
      <c r="C6" s="8">
        <v>50.3</v>
      </c>
      <c r="D6" s="8">
        <v>59.62</v>
      </c>
    </row>
    <row r="7" spans="1:4" x14ac:dyDescent="0.25">
      <c r="A7" s="7" t="s">
        <v>22</v>
      </c>
      <c r="B7" s="8">
        <v>46.47</v>
      </c>
      <c r="C7" s="8">
        <v>50.3</v>
      </c>
      <c r="D7" s="8">
        <v>59.62</v>
      </c>
    </row>
    <row r="8" spans="1:4" x14ac:dyDescent="0.25">
      <c r="A8" s="7" t="s">
        <v>23</v>
      </c>
      <c r="B8" s="8">
        <v>40.47</v>
      </c>
      <c r="C8" s="8">
        <v>45.17</v>
      </c>
      <c r="D8" s="8">
        <v>46.72</v>
      </c>
    </row>
    <row r="9" spans="1:4" x14ac:dyDescent="0.25">
      <c r="A9" s="7" t="s">
        <v>24</v>
      </c>
      <c r="B9" s="8">
        <v>32.770000000000003</v>
      </c>
      <c r="C9" s="8">
        <v>36.520000000000003</v>
      </c>
      <c r="D9" s="8">
        <v>53.65</v>
      </c>
    </row>
    <row r="10" spans="1:4" x14ac:dyDescent="0.25">
      <c r="A10" s="7" t="s">
        <v>25</v>
      </c>
      <c r="B10" s="8">
        <v>45.7</v>
      </c>
      <c r="C10" s="8">
        <v>39.299999999999997</v>
      </c>
      <c r="D10" s="8">
        <v>42.15</v>
      </c>
    </row>
    <row r="11" spans="1:4" x14ac:dyDescent="0.25">
      <c r="A11" s="7" t="s">
        <v>26</v>
      </c>
      <c r="B11" s="8">
        <v>41.1</v>
      </c>
      <c r="C11" s="8">
        <v>39.020000000000003</v>
      </c>
      <c r="D11" s="8">
        <v>40</v>
      </c>
    </row>
    <row r="12" spans="1:4" x14ac:dyDescent="0.25">
      <c r="A12" s="7" t="s">
        <v>27</v>
      </c>
      <c r="B12" s="8">
        <v>36.47</v>
      </c>
      <c r="C12" s="8">
        <v>32.270000000000003</v>
      </c>
      <c r="D12" s="8">
        <v>33.049999999999997</v>
      </c>
    </row>
    <row r="13" spans="1:4" x14ac:dyDescent="0.25">
      <c r="A13" s="7" t="s">
        <v>28</v>
      </c>
      <c r="B13" s="8">
        <v>23.2</v>
      </c>
      <c r="C13" s="8">
        <v>17.07</v>
      </c>
      <c r="D13" s="8">
        <v>17.87</v>
      </c>
    </row>
    <row r="14" spans="1:4" x14ac:dyDescent="0.25">
      <c r="A14" s="6" t="s">
        <v>15</v>
      </c>
      <c r="B14" s="8">
        <v>68.150000000000006</v>
      </c>
      <c r="C14" s="8">
        <v>55.55</v>
      </c>
      <c r="D14" s="8">
        <v>76.2</v>
      </c>
    </row>
    <row r="15" spans="1:4" x14ac:dyDescent="0.25">
      <c r="A15" s="7" t="s">
        <v>29</v>
      </c>
      <c r="B15" s="8">
        <v>38.72</v>
      </c>
      <c r="C15" s="8">
        <v>33.4</v>
      </c>
      <c r="D15" s="8">
        <v>37.6</v>
      </c>
    </row>
    <row r="16" spans="1:4" x14ac:dyDescent="0.25">
      <c r="A16" s="7" t="s">
        <v>30</v>
      </c>
      <c r="B16" s="8">
        <v>38.47</v>
      </c>
      <c r="C16" s="8">
        <v>33.32</v>
      </c>
      <c r="D16" s="8">
        <v>36.020000000000003</v>
      </c>
    </row>
    <row r="17" spans="1:4" x14ac:dyDescent="0.25">
      <c r="A17" s="7" t="s">
        <v>31</v>
      </c>
      <c r="B17" s="8">
        <v>30.35</v>
      </c>
      <c r="C17" s="8">
        <v>23.02</v>
      </c>
      <c r="D17" s="8">
        <v>29.2</v>
      </c>
    </row>
    <row r="18" spans="1:4" x14ac:dyDescent="0.25">
      <c r="A18" s="7" t="s">
        <v>32</v>
      </c>
      <c r="B18" s="8">
        <v>40.97</v>
      </c>
      <c r="C18" s="8">
        <v>31.77</v>
      </c>
      <c r="D18" s="8">
        <v>38.450000000000003</v>
      </c>
    </row>
    <row r="19" spans="1:4" x14ac:dyDescent="0.25">
      <c r="A19" s="7" t="s">
        <v>33</v>
      </c>
      <c r="B19" s="8">
        <v>35.299999999999997</v>
      </c>
      <c r="C19" s="8">
        <v>29.6</v>
      </c>
      <c r="D19" s="8">
        <v>34.82</v>
      </c>
    </row>
    <row r="20" spans="1:4" x14ac:dyDescent="0.25">
      <c r="A20" s="7" t="s">
        <v>34</v>
      </c>
      <c r="B20" s="8">
        <v>22.82</v>
      </c>
      <c r="C20" s="8">
        <v>16.87</v>
      </c>
      <c r="D20" s="8">
        <v>25.55</v>
      </c>
    </row>
    <row r="21" spans="1:4" x14ac:dyDescent="0.25">
      <c r="A21" s="7" t="s">
        <v>35</v>
      </c>
      <c r="B21" s="8">
        <v>37.119999999999997</v>
      </c>
      <c r="C21" s="8">
        <v>31.87</v>
      </c>
      <c r="D21" s="8">
        <v>43.35</v>
      </c>
    </row>
    <row r="22" spans="1:4" x14ac:dyDescent="0.25">
      <c r="A22" s="7" t="s">
        <v>36</v>
      </c>
      <c r="B22" s="8">
        <v>48.32</v>
      </c>
      <c r="C22" s="8">
        <v>46.1</v>
      </c>
      <c r="D22" s="8">
        <v>50.32</v>
      </c>
    </row>
    <row r="23" spans="1:4" x14ac:dyDescent="0.25">
      <c r="A23" s="7" t="s">
        <v>37</v>
      </c>
      <c r="B23" s="8">
        <v>68.150000000000006</v>
      </c>
      <c r="C23" s="8">
        <v>55.55</v>
      </c>
      <c r="D23" s="8">
        <v>63.2</v>
      </c>
    </row>
    <row r="24" spans="1:4" x14ac:dyDescent="0.25">
      <c r="A24" s="7" t="s">
        <v>38</v>
      </c>
      <c r="B24" s="8">
        <v>55.22</v>
      </c>
      <c r="C24" s="8">
        <v>52.42</v>
      </c>
      <c r="D24" s="8">
        <v>51.85</v>
      </c>
    </row>
    <row r="25" spans="1:4" x14ac:dyDescent="0.25">
      <c r="A25" s="7" t="s">
        <v>39</v>
      </c>
      <c r="B25" s="8">
        <v>49.6</v>
      </c>
      <c r="C25" s="8">
        <v>47.5</v>
      </c>
      <c r="D25" s="8">
        <v>76.2</v>
      </c>
    </row>
    <row r="26" spans="1:4" x14ac:dyDescent="0.25">
      <c r="A26" s="7" t="s">
        <v>40</v>
      </c>
      <c r="B26" s="8">
        <v>50.35</v>
      </c>
      <c r="C26" s="8">
        <v>45.6</v>
      </c>
      <c r="D26" s="8">
        <v>71.25</v>
      </c>
    </row>
    <row r="27" spans="1:4" x14ac:dyDescent="0.25">
      <c r="A27" s="7" t="s">
        <v>41</v>
      </c>
      <c r="B27" s="8">
        <v>46.37</v>
      </c>
      <c r="C27" s="8">
        <v>40.35</v>
      </c>
      <c r="D27" s="8">
        <v>59.25</v>
      </c>
    </row>
    <row r="28" spans="1:4" x14ac:dyDescent="0.25">
      <c r="A28" s="7" t="s">
        <v>42</v>
      </c>
      <c r="B28" s="8">
        <v>33.770000000000003</v>
      </c>
      <c r="C28" s="8">
        <v>30.7</v>
      </c>
      <c r="D28" s="8">
        <v>48.62</v>
      </c>
    </row>
    <row r="29" spans="1:4" x14ac:dyDescent="0.25">
      <c r="A29" s="7" t="s">
        <v>43</v>
      </c>
      <c r="B29" s="8">
        <v>52.42</v>
      </c>
      <c r="C29" s="8">
        <v>49.27</v>
      </c>
      <c r="D29" s="8">
        <v>63.3</v>
      </c>
    </row>
    <row r="30" spans="1:4" x14ac:dyDescent="0.25">
      <c r="A30" s="7" t="s">
        <v>44</v>
      </c>
      <c r="B30" s="8">
        <v>40.22</v>
      </c>
      <c r="C30" s="8">
        <v>37.15</v>
      </c>
      <c r="D30" s="8">
        <v>48.72</v>
      </c>
    </row>
    <row r="31" spans="1:4" x14ac:dyDescent="0.25">
      <c r="A31" s="7" t="s">
        <v>45</v>
      </c>
      <c r="B31" s="8">
        <v>53.97</v>
      </c>
      <c r="C31" s="8">
        <v>34.119999999999997</v>
      </c>
      <c r="D31" s="8">
        <v>46.72</v>
      </c>
    </row>
    <row r="32" spans="1:4" x14ac:dyDescent="0.25">
      <c r="A32" s="7" t="s">
        <v>22</v>
      </c>
      <c r="B32" s="8">
        <v>42.47</v>
      </c>
      <c r="C32" s="8">
        <v>32.369999999999997</v>
      </c>
      <c r="D32" s="8">
        <v>38.369999999999997</v>
      </c>
    </row>
    <row r="33" spans="1:4" x14ac:dyDescent="0.25">
      <c r="A33" s="7" t="s">
        <v>23</v>
      </c>
      <c r="B33" s="8">
        <v>38.299999999999997</v>
      </c>
      <c r="C33" s="8">
        <v>33.42</v>
      </c>
      <c r="D33" s="8">
        <v>38.299999999999997</v>
      </c>
    </row>
    <row r="34" spans="1:4" x14ac:dyDescent="0.25">
      <c r="A34" s="7" t="s">
        <v>24</v>
      </c>
      <c r="B34" s="8">
        <v>27.9</v>
      </c>
      <c r="C34" s="8">
        <v>17.149999999999999</v>
      </c>
      <c r="D34" s="8">
        <v>36.869999999999997</v>
      </c>
    </row>
    <row r="35" spans="1:4" x14ac:dyDescent="0.25">
      <c r="A35" s="7" t="s">
        <v>25</v>
      </c>
      <c r="B35" s="8">
        <v>45.1</v>
      </c>
      <c r="C35" s="8">
        <v>35.049999999999997</v>
      </c>
      <c r="D35" s="8">
        <v>41</v>
      </c>
    </row>
    <row r="36" spans="1:4" x14ac:dyDescent="0.25">
      <c r="A36" s="7" t="s">
        <v>26</v>
      </c>
      <c r="B36" s="8">
        <v>29.82</v>
      </c>
      <c r="C36" s="8">
        <v>20.149999999999999</v>
      </c>
      <c r="D36" s="8">
        <v>25.3</v>
      </c>
    </row>
    <row r="37" spans="1:4" x14ac:dyDescent="0.25">
      <c r="A37" s="7" t="s">
        <v>27</v>
      </c>
      <c r="B37" s="8">
        <v>44.67</v>
      </c>
      <c r="C37" s="8">
        <v>35.1</v>
      </c>
      <c r="D37" s="8">
        <v>39.299999999999997</v>
      </c>
    </row>
    <row r="38" spans="1:4" x14ac:dyDescent="0.25">
      <c r="A38" s="7" t="s">
        <v>28</v>
      </c>
      <c r="B38" s="8">
        <v>29.7</v>
      </c>
      <c r="C38" s="8">
        <v>20.65</v>
      </c>
      <c r="D38" s="8">
        <v>26.37</v>
      </c>
    </row>
    <row r="39" spans="1:4" x14ac:dyDescent="0.25">
      <c r="A39" s="6" t="s">
        <v>16</v>
      </c>
      <c r="B39" s="8">
        <v>66.900000000000006</v>
      </c>
      <c r="C39" s="8">
        <v>65.25</v>
      </c>
      <c r="D39" s="8">
        <v>82.25</v>
      </c>
    </row>
    <row r="40" spans="1:4" x14ac:dyDescent="0.25">
      <c r="A40" s="7" t="s">
        <v>29</v>
      </c>
      <c r="B40" s="8">
        <v>26.9</v>
      </c>
      <c r="C40" s="8">
        <v>21.62</v>
      </c>
      <c r="D40" s="8">
        <v>25.67</v>
      </c>
    </row>
    <row r="41" spans="1:4" x14ac:dyDescent="0.25">
      <c r="A41" s="7" t="s">
        <v>30</v>
      </c>
      <c r="B41" s="8">
        <v>38.200000000000003</v>
      </c>
      <c r="C41" s="8">
        <v>33.020000000000003</v>
      </c>
      <c r="D41" s="8">
        <v>34.020000000000003</v>
      </c>
    </row>
    <row r="42" spans="1:4" x14ac:dyDescent="0.25">
      <c r="A42" s="7" t="s">
        <v>31</v>
      </c>
      <c r="B42" s="8">
        <v>26.77</v>
      </c>
      <c r="C42" s="8">
        <v>20.5</v>
      </c>
      <c r="D42" s="8">
        <v>23.25</v>
      </c>
    </row>
    <row r="43" spans="1:4" x14ac:dyDescent="0.25">
      <c r="A43" s="7" t="s">
        <v>32</v>
      </c>
      <c r="B43" s="8">
        <v>30.3</v>
      </c>
      <c r="C43" s="8">
        <v>21.65</v>
      </c>
      <c r="D43" s="8">
        <v>24.07</v>
      </c>
    </row>
    <row r="44" spans="1:4" x14ac:dyDescent="0.25">
      <c r="A44" s="7" t="s">
        <v>33</v>
      </c>
      <c r="B44" s="8">
        <v>37.950000000000003</v>
      </c>
      <c r="C44" s="8">
        <v>20.37</v>
      </c>
      <c r="D44" s="8">
        <v>25.6</v>
      </c>
    </row>
    <row r="45" spans="1:4" x14ac:dyDescent="0.25">
      <c r="A45" s="7" t="s">
        <v>34</v>
      </c>
      <c r="B45" s="8">
        <v>39.1</v>
      </c>
      <c r="C45" s="8">
        <v>31.15</v>
      </c>
      <c r="D45" s="8">
        <v>34.82</v>
      </c>
    </row>
    <row r="46" spans="1:4" x14ac:dyDescent="0.25">
      <c r="A46" s="7" t="s">
        <v>35</v>
      </c>
      <c r="B46" s="8">
        <v>23.67</v>
      </c>
      <c r="C46" s="8">
        <v>20.25</v>
      </c>
      <c r="D46" s="8">
        <v>23.37</v>
      </c>
    </row>
    <row r="47" spans="1:4" x14ac:dyDescent="0.25">
      <c r="A47" s="7" t="s">
        <v>36</v>
      </c>
      <c r="B47" s="8">
        <v>43.07</v>
      </c>
      <c r="C47" s="8">
        <v>37.22</v>
      </c>
      <c r="D47" s="8">
        <v>48.12</v>
      </c>
    </row>
    <row r="48" spans="1:4" x14ac:dyDescent="0.25">
      <c r="A48" s="7" t="s">
        <v>37</v>
      </c>
      <c r="B48" s="8">
        <v>52.27</v>
      </c>
      <c r="C48" s="8">
        <v>44.35</v>
      </c>
      <c r="D48" s="8">
        <v>49.47</v>
      </c>
    </row>
    <row r="49" spans="1:4" x14ac:dyDescent="0.25">
      <c r="A49" s="7" t="s">
        <v>38</v>
      </c>
      <c r="B49" s="8">
        <v>44.12</v>
      </c>
      <c r="C49" s="8">
        <v>38.6</v>
      </c>
      <c r="D49" s="8">
        <v>42.87</v>
      </c>
    </row>
    <row r="50" spans="1:4" x14ac:dyDescent="0.25">
      <c r="A50" s="7" t="s">
        <v>39</v>
      </c>
      <c r="B50" s="8">
        <v>60.45</v>
      </c>
      <c r="C50" s="8">
        <v>59.8</v>
      </c>
      <c r="D50" s="8">
        <v>75.900000000000006</v>
      </c>
    </row>
    <row r="51" spans="1:4" x14ac:dyDescent="0.25">
      <c r="A51" s="7" t="s">
        <v>40</v>
      </c>
      <c r="B51" s="8">
        <v>66.900000000000006</v>
      </c>
      <c r="C51" s="8">
        <v>65.25</v>
      </c>
      <c r="D51" s="8">
        <v>82.25</v>
      </c>
    </row>
    <row r="52" spans="1:4" x14ac:dyDescent="0.25">
      <c r="A52" s="7" t="s">
        <v>41</v>
      </c>
      <c r="B52" s="8">
        <v>50.92</v>
      </c>
      <c r="C52" s="8">
        <v>47.07</v>
      </c>
      <c r="D52" s="8">
        <v>48.7</v>
      </c>
    </row>
    <row r="53" spans="1:4" x14ac:dyDescent="0.25">
      <c r="A53" s="7" t="s">
        <v>42</v>
      </c>
      <c r="B53" s="8">
        <v>37.9</v>
      </c>
      <c r="C53" s="8">
        <v>38.4</v>
      </c>
      <c r="D53" s="8">
        <v>39.549999999999997</v>
      </c>
    </row>
    <row r="54" spans="1:4" x14ac:dyDescent="0.25">
      <c r="A54" s="7" t="s">
        <v>43</v>
      </c>
      <c r="B54" s="8">
        <v>58.7</v>
      </c>
      <c r="C54" s="8">
        <v>59.7</v>
      </c>
      <c r="D54" s="8">
        <v>70.95</v>
      </c>
    </row>
    <row r="55" spans="1:4" x14ac:dyDescent="0.25">
      <c r="A55" s="7" t="s">
        <v>44</v>
      </c>
      <c r="B55" s="8">
        <v>43.1</v>
      </c>
      <c r="C55" s="8">
        <v>53.92</v>
      </c>
      <c r="D55" s="8">
        <v>55.37</v>
      </c>
    </row>
    <row r="56" spans="1:4" x14ac:dyDescent="0.25">
      <c r="A56" s="7" t="s">
        <v>45</v>
      </c>
      <c r="B56" s="8">
        <v>44.12</v>
      </c>
      <c r="C56" s="8">
        <v>44.62</v>
      </c>
      <c r="D56" s="8">
        <v>46.85</v>
      </c>
    </row>
    <row r="57" spans="1:4" x14ac:dyDescent="0.25">
      <c r="A57" s="7" t="s">
        <v>22</v>
      </c>
      <c r="B57" s="8">
        <v>41.7</v>
      </c>
      <c r="C57" s="8">
        <v>45.4</v>
      </c>
      <c r="D57" s="8">
        <v>48.1</v>
      </c>
    </row>
    <row r="58" spans="1:4" x14ac:dyDescent="0.25">
      <c r="A58" s="7" t="s">
        <v>23</v>
      </c>
      <c r="B58" s="8">
        <v>39.619999999999997</v>
      </c>
      <c r="C58" s="8">
        <v>37.1</v>
      </c>
      <c r="D58" s="8">
        <v>51.82</v>
      </c>
    </row>
    <row r="59" spans="1:4" x14ac:dyDescent="0.25">
      <c r="A59" s="7" t="s">
        <v>24</v>
      </c>
      <c r="B59" s="8">
        <v>41.17</v>
      </c>
      <c r="C59" s="8">
        <v>39.520000000000003</v>
      </c>
      <c r="D59" s="8">
        <v>42.05</v>
      </c>
    </row>
    <row r="60" spans="1:4" x14ac:dyDescent="0.25">
      <c r="A60" s="7" t="s">
        <v>25</v>
      </c>
      <c r="B60" s="8">
        <v>28.8</v>
      </c>
      <c r="C60" s="8">
        <v>24.3</v>
      </c>
      <c r="D60" s="8">
        <v>23.82</v>
      </c>
    </row>
    <row r="61" spans="1:4" x14ac:dyDescent="0.25">
      <c r="A61" s="7" t="s">
        <v>26</v>
      </c>
      <c r="B61" s="8">
        <v>32.869999999999997</v>
      </c>
      <c r="C61" s="8">
        <v>33.47</v>
      </c>
      <c r="D61" s="8">
        <v>31.62</v>
      </c>
    </row>
    <row r="62" spans="1:4" x14ac:dyDescent="0.25">
      <c r="A62" s="7" t="s">
        <v>27</v>
      </c>
      <c r="B62" s="8">
        <v>17.670000000000002</v>
      </c>
      <c r="C62" s="8">
        <v>18.8</v>
      </c>
      <c r="D62" s="8">
        <v>20.27</v>
      </c>
    </row>
    <row r="63" spans="1:4" x14ac:dyDescent="0.25">
      <c r="A63" s="7" t="s">
        <v>28</v>
      </c>
      <c r="B63" s="8">
        <v>24.85</v>
      </c>
      <c r="C63" s="8">
        <v>17.95</v>
      </c>
      <c r="D63" s="8">
        <v>15.17</v>
      </c>
    </row>
    <row r="64" spans="1:4" x14ac:dyDescent="0.25">
      <c r="A64" s="6" t="s">
        <v>17</v>
      </c>
      <c r="B64" s="8">
        <v>85.5</v>
      </c>
      <c r="C64" s="8">
        <v>78.05</v>
      </c>
      <c r="D64" s="8">
        <v>71.3</v>
      </c>
    </row>
    <row r="65" spans="1:4" x14ac:dyDescent="0.25">
      <c r="A65" s="7" t="s">
        <v>29</v>
      </c>
      <c r="B65" s="8">
        <v>39.9</v>
      </c>
      <c r="C65" s="8">
        <v>34.65</v>
      </c>
      <c r="D65" s="8">
        <v>32.020000000000003</v>
      </c>
    </row>
    <row r="66" spans="1:4" x14ac:dyDescent="0.25">
      <c r="A66" s="7" t="s">
        <v>30</v>
      </c>
      <c r="B66" s="8">
        <v>25.67</v>
      </c>
      <c r="C66" s="8">
        <v>21.67</v>
      </c>
      <c r="D66" s="8">
        <v>17.97</v>
      </c>
    </row>
    <row r="67" spans="1:4" x14ac:dyDescent="0.25">
      <c r="A67" s="7" t="s">
        <v>31</v>
      </c>
      <c r="B67" s="8">
        <v>25.75</v>
      </c>
      <c r="C67" s="8">
        <v>21.7</v>
      </c>
      <c r="D67" s="8">
        <v>17.350000000000001</v>
      </c>
    </row>
    <row r="68" spans="1:4" x14ac:dyDescent="0.25">
      <c r="A68" s="7" t="s">
        <v>32</v>
      </c>
      <c r="B68" s="8">
        <v>46.55</v>
      </c>
      <c r="C68" s="8">
        <v>43.47</v>
      </c>
      <c r="D68" s="8">
        <v>41.2</v>
      </c>
    </row>
    <row r="69" spans="1:4" x14ac:dyDescent="0.25">
      <c r="A69" s="7" t="s">
        <v>33</v>
      </c>
      <c r="B69" s="8">
        <v>44.27</v>
      </c>
      <c r="C69" s="8">
        <v>43.22</v>
      </c>
      <c r="D69" s="8">
        <v>43.8</v>
      </c>
    </row>
    <row r="70" spans="1:4" x14ac:dyDescent="0.25">
      <c r="A70" s="7" t="s">
        <v>34</v>
      </c>
      <c r="B70" s="8">
        <v>22.52</v>
      </c>
      <c r="C70" s="8">
        <v>23.57</v>
      </c>
      <c r="D70" s="8">
        <v>19.3</v>
      </c>
    </row>
    <row r="71" spans="1:4" x14ac:dyDescent="0.25">
      <c r="A71" s="7" t="s">
        <v>35</v>
      </c>
      <c r="B71" s="8">
        <v>33.67</v>
      </c>
      <c r="C71" s="8">
        <v>38.92</v>
      </c>
      <c r="D71" s="8">
        <v>35.57</v>
      </c>
    </row>
    <row r="72" spans="1:4" x14ac:dyDescent="0.25">
      <c r="A72" s="7" t="s">
        <v>36</v>
      </c>
      <c r="B72" s="8">
        <v>37.35</v>
      </c>
      <c r="C72" s="8">
        <v>35.549999999999997</v>
      </c>
      <c r="D72" s="8">
        <v>36.32</v>
      </c>
    </row>
    <row r="73" spans="1:4" x14ac:dyDescent="0.25">
      <c r="A73" s="7" t="s">
        <v>37</v>
      </c>
      <c r="B73" s="8">
        <v>58.52</v>
      </c>
      <c r="C73" s="8">
        <v>48.05</v>
      </c>
      <c r="D73" s="8">
        <v>48.42</v>
      </c>
    </row>
    <row r="74" spans="1:4" x14ac:dyDescent="0.25">
      <c r="A74" s="7" t="s">
        <v>38</v>
      </c>
      <c r="B74" s="8">
        <v>80.5</v>
      </c>
      <c r="C74" s="8">
        <v>74.2</v>
      </c>
      <c r="D74" s="8">
        <v>65.599999999999994</v>
      </c>
    </row>
    <row r="75" spans="1:4" x14ac:dyDescent="0.25">
      <c r="A75" s="7" t="s">
        <v>39</v>
      </c>
      <c r="B75" s="8">
        <v>85.5</v>
      </c>
      <c r="C75" s="8">
        <v>72.95</v>
      </c>
      <c r="D75" s="8">
        <v>68.2</v>
      </c>
    </row>
    <row r="76" spans="1:4" x14ac:dyDescent="0.25">
      <c r="A76" s="7" t="s">
        <v>40</v>
      </c>
      <c r="B76" s="8">
        <v>77.8</v>
      </c>
      <c r="C76" s="8">
        <v>78.05</v>
      </c>
      <c r="D76" s="8">
        <v>62.4</v>
      </c>
    </row>
    <row r="77" spans="1:4" x14ac:dyDescent="0.25">
      <c r="A77" s="7" t="s">
        <v>41</v>
      </c>
      <c r="B77" s="8">
        <v>81.3</v>
      </c>
      <c r="C77" s="8">
        <v>65.400000000000006</v>
      </c>
      <c r="D77" s="8">
        <v>71.3</v>
      </c>
    </row>
    <row r="78" spans="1:4" x14ac:dyDescent="0.25">
      <c r="A78" s="7" t="s">
        <v>42</v>
      </c>
      <c r="B78" s="8">
        <v>64.7</v>
      </c>
      <c r="C78" s="8">
        <v>41.05</v>
      </c>
      <c r="D78" s="8">
        <v>42.22</v>
      </c>
    </row>
    <row r="79" spans="1:4" x14ac:dyDescent="0.25">
      <c r="A79" s="7" t="s">
        <v>43</v>
      </c>
      <c r="B79" s="8">
        <v>75.45</v>
      </c>
      <c r="C79" s="8">
        <v>65</v>
      </c>
      <c r="D79" s="8">
        <v>63.4</v>
      </c>
    </row>
    <row r="80" spans="1:4" x14ac:dyDescent="0.25">
      <c r="A80" s="7" t="s">
        <v>44</v>
      </c>
      <c r="B80" s="8">
        <v>82.6</v>
      </c>
      <c r="C80" s="8">
        <v>64.75</v>
      </c>
      <c r="D80" s="8">
        <v>61.4</v>
      </c>
    </row>
    <row r="81" spans="1:4" x14ac:dyDescent="0.25">
      <c r="A81" s="7" t="s">
        <v>45</v>
      </c>
      <c r="B81" s="8">
        <v>70.400000000000006</v>
      </c>
      <c r="C81" s="8">
        <v>54.82</v>
      </c>
      <c r="D81" s="8">
        <v>59.15</v>
      </c>
    </row>
    <row r="82" spans="1:4" x14ac:dyDescent="0.25">
      <c r="A82" s="7" t="s">
        <v>22</v>
      </c>
      <c r="B82" s="8">
        <v>59.25</v>
      </c>
      <c r="C82" s="8">
        <v>47.25</v>
      </c>
      <c r="D82" s="8">
        <v>51.92</v>
      </c>
    </row>
    <row r="83" spans="1:4" x14ac:dyDescent="0.25">
      <c r="A83" s="7" t="s">
        <v>23</v>
      </c>
      <c r="B83" s="8">
        <v>58.92</v>
      </c>
      <c r="C83" s="8">
        <v>38.869999999999997</v>
      </c>
      <c r="D83" s="8">
        <v>49.92</v>
      </c>
    </row>
    <row r="84" spans="1:4" x14ac:dyDescent="0.25">
      <c r="A84" s="7" t="s">
        <v>24</v>
      </c>
      <c r="B84" s="8">
        <v>73.150000000000006</v>
      </c>
      <c r="C84" s="8">
        <v>49.7</v>
      </c>
      <c r="D84" s="8">
        <v>38.4</v>
      </c>
    </row>
    <row r="85" spans="1:4" x14ac:dyDescent="0.25">
      <c r="A85" s="7" t="s">
        <v>25</v>
      </c>
      <c r="B85" s="8">
        <v>59.45</v>
      </c>
      <c r="C85" s="8">
        <v>42</v>
      </c>
      <c r="D85" s="8">
        <v>35.869999999999997</v>
      </c>
    </row>
    <row r="86" spans="1:4" x14ac:dyDescent="0.25">
      <c r="A86" s="7" t="s">
        <v>26</v>
      </c>
      <c r="B86" s="8">
        <v>46.05</v>
      </c>
      <c r="C86" s="8">
        <v>28.02</v>
      </c>
      <c r="D86" s="8">
        <v>19.2</v>
      </c>
    </row>
    <row r="87" spans="1:4" x14ac:dyDescent="0.25">
      <c r="A87" s="7" t="s">
        <v>27</v>
      </c>
      <c r="B87" s="8">
        <v>59.57</v>
      </c>
      <c r="C87" s="8">
        <v>43.57</v>
      </c>
      <c r="D87" s="8">
        <v>34.5</v>
      </c>
    </row>
    <row r="88" spans="1:4" x14ac:dyDescent="0.25">
      <c r="A88" s="7" t="s">
        <v>28</v>
      </c>
      <c r="B88" s="8">
        <v>52.82</v>
      </c>
      <c r="C88" s="8">
        <v>33.369999999999997</v>
      </c>
      <c r="D88" s="8">
        <v>25.5</v>
      </c>
    </row>
    <row r="89" spans="1:4" x14ac:dyDescent="0.25">
      <c r="A89" s="6" t="s">
        <v>18</v>
      </c>
      <c r="B89" s="8">
        <v>78.349999999999994</v>
      </c>
      <c r="C89" s="8">
        <v>71.55</v>
      </c>
      <c r="D89" s="8">
        <v>63.25</v>
      </c>
    </row>
    <row r="90" spans="1:4" x14ac:dyDescent="0.25">
      <c r="A90" s="7" t="s">
        <v>29</v>
      </c>
      <c r="B90" s="8">
        <v>47.87</v>
      </c>
      <c r="C90" s="8">
        <v>33.82</v>
      </c>
      <c r="D90" s="8">
        <v>23.2</v>
      </c>
    </row>
    <row r="91" spans="1:4" x14ac:dyDescent="0.25">
      <c r="A91" s="7" t="s">
        <v>30</v>
      </c>
      <c r="B91" s="8">
        <v>70.3</v>
      </c>
      <c r="C91" s="8">
        <v>45.85</v>
      </c>
      <c r="D91" s="8">
        <v>41.2</v>
      </c>
    </row>
    <row r="92" spans="1:4" x14ac:dyDescent="0.25">
      <c r="A92" s="7" t="s">
        <v>31</v>
      </c>
      <c r="B92" s="8">
        <v>47.62</v>
      </c>
      <c r="C92" s="8">
        <v>29.97</v>
      </c>
      <c r="D92" s="8">
        <v>20.8</v>
      </c>
    </row>
    <row r="93" spans="1:4" x14ac:dyDescent="0.25">
      <c r="A93" s="7" t="s">
        <v>32</v>
      </c>
      <c r="B93" s="8">
        <v>49.82</v>
      </c>
      <c r="C93" s="8">
        <v>27.9</v>
      </c>
      <c r="D93" s="8">
        <v>19.02</v>
      </c>
    </row>
    <row r="94" spans="1:4" x14ac:dyDescent="0.25">
      <c r="A94" s="7" t="s">
        <v>33</v>
      </c>
      <c r="B94" s="8">
        <v>47.97</v>
      </c>
      <c r="C94" s="8">
        <v>28.5</v>
      </c>
      <c r="D94" s="8">
        <v>20.6</v>
      </c>
    </row>
    <row r="95" spans="1:4" x14ac:dyDescent="0.25">
      <c r="A95" s="7" t="s">
        <v>34</v>
      </c>
      <c r="B95" s="8">
        <v>52.2</v>
      </c>
      <c r="C95" s="8">
        <v>43.3</v>
      </c>
      <c r="D95" s="8">
        <v>36.049999999999997</v>
      </c>
    </row>
    <row r="96" spans="1:4" x14ac:dyDescent="0.25">
      <c r="A96" s="7" t="s">
        <v>35</v>
      </c>
      <c r="B96" s="8">
        <v>45.32</v>
      </c>
      <c r="C96" s="8">
        <v>27.25</v>
      </c>
      <c r="D96" s="8">
        <v>19.899999999999999</v>
      </c>
    </row>
    <row r="97" spans="1:4" x14ac:dyDescent="0.25">
      <c r="A97" s="7" t="s">
        <v>36</v>
      </c>
      <c r="B97" s="8">
        <v>49.12</v>
      </c>
      <c r="C97" s="8">
        <v>51.8</v>
      </c>
      <c r="D97" s="8">
        <v>46.42</v>
      </c>
    </row>
    <row r="98" spans="1:4" x14ac:dyDescent="0.25">
      <c r="A98" s="7" t="s">
        <v>37</v>
      </c>
      <c r="B98" s="8">
        <v>78.349999999999994</v>
      </c>
      <c r="C98" s="8">
        <v>71.55</v>
      </c>
      <c r="D98" s="8">
        <v>63.25</v>
      </c>
    </row>
    <row r="99" spans="1:4" x14ac:dyDescent="0.25">
      <c r="A99" s="7" t="s">
        <v>38</v>
      </c>
      <c r="B99" s="8">
        <v>58.35</v>
      </c>
      <c r="C99" s="8">
        <v>46.42</v>
      </c>
      <c r="D99" s="8">
        <v>40.270000000000003</v>
      </c>
    </row>
    <row r="100" spans="1:4" x14ac:dyDescent="0.25">
      <c r="A100" s="7" t="s">
        <v>39</v>
      </c>
      <c r="B100" s="8">
        <v>65.3</v>
      </c>
      <c r="C100" s="8">
        <v>47.5</v>
      </c>
      <c r="D100" s="8">
        <v>48.27</v>
      </c>
    </row>
    <row r="101" spans="1:4" x14ac:dyDescent="0.25">
      <c r="A101" s="7" t="s">
        <v>40</v>
      </c>
      <c r="B101" s="8">
        <v>71.319999999999993</v>
      </c>
      <c r="C101" s="8">
        <v>59</v>
      </c>
      <c r="D101" s="8">
        <v>54.2</v>
      </c>
    </row>
    <row r="102" spans="1:4" x14ac:dyDescent="0.25">
      <c r="A102" s="7" t="s">
        <v>41</v>
      </c>
      <c r="B102" s="8">
        <v>66.400000000000006</v>
      </c>
      <c r="C102" s="8">
        <v>47.67</v>
      </c>
      <c r="D102" s="8">
        <v>43.57</v>
      </c>
    </row>
    <row r="103" spans="1:4" x14ac:dyDescent="0.25">
      <c r="A103" s="7" t="s">
        <v>42</v>
      </c>
      <c r="B103" s="8">
        <v>51.62</v>
      </c>
      <c r="C103" s="8">
        <v>39.450000000000003</v>
      </c>
      <c r="D103" s="8">
        <v>40.07</v>
      </c>
    </row>
    <row r="104" spans="1:4" x14ac:dyDescent="0.25">
      <c r="A104" s="7" t="s">
        <v>43</v>
      </c>
      <c r="B104" s="8">
        <v>65.37</v>
      </c>
      <c r="C104" s="8">
        <v>49.67</v>
      </c>
      <c r="D104" s="8">
        <v>48.6</v>
      </c>
    </row>
    <row r="105" spans="1:4" x14ac:dyDescent="0.25">
      <c r="A105" s="7" t="s">
        <v>44</v>
      </c>
      <c r="B105" s="8">
        <v>54.07</v>
      </c>
      <c r="C105" s="8">
        <v>48.2</v>
      </c>
      <c r="D105" s="8">
        <v>49.92</v>
      </c>
    </row>
    <row r="106" spans="1:4" x14ac:dyDescent="0.25">
      <c r="A106" s="7" t="s">
        <v>45</v>
      </c>
      <c r="B106" s="8">
        <v>58.45</v>
      </c>
      <c r="C106" s="8">
        <v>44.1</v>
      </c>
      <c r="D106" s="8">
        <v>41.15</v>
      </c>
    </row>
    <row r="107" spans="1:4" x14ac:dyDescent="0.25">
      <c r="A107" s="7" t="s">
        <v>22</v>
      </c>
      <c r="B107" s="8">
        <v>62.77</v>
      </c>
      <c r="C107" s="8">
        <v>44.6</v>
      </c>
      <c r="D107" s="8">
        <v>41.65</v>
      </c>
    </row>
    <row r="108" spans="1:4" x14ac:dyDescent="0.25">
      <c r="A108" s="6" t="s">
        <v>13</v>
      </c>
      <c r="B108" s="8">
        <v>85.5</v>
      </c>
      <c r="C108" s="8">
        <v>78.05</v>
      </c>
      <c r="D108" s="8">
        <v>82.25</v>
      </c>
    </row>
  </sheetData>
  <sortState columnSort="1" ref="A5:G3312">
    <sortCondition descending="1" ref="G5"/>
  </sortState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E A A B Q S w M E F A A C A A g A j 1 q K T n 3 c r B + n A A A A + A A A A B I A H A B D b 2 5 m a W c v U G F j a 2 F n Z S 5 4 b W w g o h g A K K A U A A A A A A A A A A A A A A A A A A A A A A A A A A A A h Y / R C o I w G I V f R X b v N l e B y e + E u k 2 I g u h 2 r K U j n e J m 8 9 2 6 6 J F 6 h Y S y u u v y n P M d O O d x u 0 M 2 1 F V w V Z 3 V j U l R h C k K l J H N S Z s i R b 0 7 h z H K O G y F v I h C B S N s b D J Y n a L S u T Y h x H u P / Q w 3 X U E Y p R E 5 5 p u 9 L F U t Q m 2 s E 0 Y q 9 G m d / r c Q h 8 N r D G d 4 w f B 8 y S I c x Q z I Z E O u z R c Z U 4 o p k B 8 T 1 n 3 l + k 7 x 1 o W r H Z B J A n m / 4 E 9 Q S w M E F A A C A A g A j 1 q K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a i k 5 n h g 1 t g A E A A P s C A A A T A B w A R m 9 y b X V s Y X M v U 2 V j d G l v b j E u b S C i G A A o o B Q A A A A A A A A A A A A A A A A A A A A A A A A A A A B 9 k c F O 4 z A Q h u + V + g 6 j c G m l E K k I O F D l U F I q k B A t T f b U 7 M F N B r B w P M W e I F D F w y A O S D z D 3 v J i 6 6 R A k Q j k 4 n g + + / M / t s W M J W m I N + N g 2 O 1 0 O / Z G G M x h f n I + S q b z s + k A Q l D I 3 Q 6 4 b 0 K a 0 R U i e x + M K S s L 1 N y b S I V B V B P N t u d F R + k f i 8 a m h T C K 0 j H a W 6 Z V m k h x T b A L c f V C M M P c E O Q E x y X L 6 j n d n h b w A 3 t 9 f z F G J Q v J a E J v 6 P k Q k S o L b c P B n g 8 n O q N c 6 m s 3 O X D T y 5 I Y Y 3 5 U G G 5 / g w v S + L f v b 2 L v e J F Y Y v U q 1 A 1 Z m B k q 6 F 7 m Z D 3 X S i K W b n l T Y z x F k b v o v a Z P H x b v 5 Z F S c S a U M D Z k U 3 7 1 J n J F M F I u p 8 h p q 0 u M 0 P a K T L H J n T y u 0 P Z + T O G v 1 9 5 Y s H B 9 s l s J u W B k W e C T D 2 t v m p E x 1 Z v O Z M 3 P N B / u B 7 W v g R O D d 9 W / T 9 r s 1 m W x R N P g B L W t r 3 v e w i K n x f o 1 2 + B E c D A j D l r h h z X + z d o G P 6 1 t 8 M O a / G Z t g + / W b + y p 3 + 1 I 3 f 5 Q w / 9 Q S w E C L Q A U A A I A C A C P W o p O f d y s H 6 c A A A D 4 A A A A E g A A A A A A A A A A A A A A A A A A A A A A Q 2 9 u Z m l n L 1 B h Y 2 t h Z 2 U u e G 1 s U E s B A i 0 A F A A C A A g A j 1 q K T g / K 6 a u k A A A A 6 Q A A A B M A A A A A A A A A A A A A A A A A 8 w A A A F t D b 2 5 0 Z W 5 0 X 1 R 5 c G V z X S 5 4 b W x Q S w E C L Q A U A A I A C A C P W o p O Z 4 Y N b Y A B A A D 7 A g A A E w A A A A A A A A A A A A A A A A D k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D g A A A A A A A L c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R U x B V E 9 S S U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5 L T A 0 L T E w V D E 0 O j A 3 O j E 1 L j c 5 M j Y y N j B a I i A v P j x F b n R y e S B U e X B l P S J G a W x s Q 2 9 s d W 1 u T m F t Z X M i I F Z h b H V l P S J z W y Z x d W 9 0 O 0 R h d G E m c X V v d D s s J n F 1 b 3 Q 7 T 2 N v c n L D q m 5 j a W E m c X V v d D s s J n F 1 b 3 Q 7 R n J l c c O 8 w 6 p u Y 2 l h J n F 1 b 3 Q 7 L C Z x d W 9 0 O 1 R l b n P D o 2 8 g U i Z x d W 9 0 O y w m c X V v d D t D b 3 J y Z W 5 0 Z S B S J n F 1 b 3 Q 7 L C Z x d W 9 0 O 0 Z h d C 5 Q b 3 Q u I F I m c X V v d D s s J n F 1 b 3 Q 7 V G V u c 8 O j b y B T J n F 1 b 3 Q 7 L C Z x d W 9 0 O 0 N v c n J l b n R l I F M m c X V v d D s s J n F 1 b 3 Q 7 R m F 0 L l B v d C 4 g U y Z x d W 9 0 O y w m c X V v d D t U Z W 5 z w 6 N v I F Q m c X V v d D s s J n F 1 b 3 Q 7 Q 2 9 y c m V u d G U g V C Z x d W 9 0 O y w m c X V v d D t G Y X Q u U G 9 0 I F Q m c X V v d D t d I i A v P j x F b n R y e S B U e X B l P S J G a W x s R X J y b 3 J D b 2 R l I i B W Y W x 1 Z T 0 i c 1 V u a 2 5 v d 2 4 i I C 8 + P E V u d H J 5 I F R 5 c G U 9 I k Z p b G x D b 2 x 1 b W 5 U e X B l c y I g V m F s d W U 9 I n N C d 0 1 G Q l F V R k J R V U Z C U V V G I i A v P j x F b n R y e S B U e X B l P S J G a W x s R X J y b 3 J D b 3 V u d C I g V m F s d W U 9 I m w w I i A v P j x F b n R y e S B U e X B l P S J G a W x s Q 2 9 1 b n Q i I F Z h b H V l P S J s M z M z M z k i I C 8 + P E V u d H J 5 I F R 5 c G U 9 I k Z p b G x T d G F 0 d X M i I F Z h b H V l P S J z Q 2 9 t c G x l d G U i I C 8 + P E V u d H J 5 I F R 5 c G U 9 I k Z p b G x U Y X J n Z X Q i I F Z h b H V l P S J z U k V M Q V R P U k l P M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U x B V E 9 S S U 8 x L 1 R p c G 8 g Q W x 0 Z X J h Z G 8 u e 0 R h d G E s M H 0 m c X V v d D s s J n F 1 b 3 Q 7 U 2 V j d G l v b j E v U k V M Q V R P U k l P M S 9 U a X B v I E F s d G V y Y W R v L n t P Y 2 9 y c s O q b m N p Y S w x f S Z x d W 9 0 O y w m c X V v d D t T Z W N 0 a W 9 u M S 9 S R U x B V E 9 S S U 8 x L 1 R p c G 8 g Q W x 0 Z X J h Z G 8 u e 0 Z y Z X H D v M O q b m N p Y S w y f S Z x d W 9 0 O y w m c X V v d D t T Z W N 0 a W 9 u M S 9 S R U x B V E 9 S S U 8 x L 1 R p c G 8 g Q W x 0 Z X J h Z G 8 u e 1 R l b n P D o 2 8 g U i w z f S Z x d W 9 0 O y w m c X V v d D t T Z W N 0 a W 9 u M S 9 S R U x B V E 9 S S U 8 x L 1 R p c G 8 g Q W x 0 Z X J h Z G 8 u e 0 N v c n J l b n R l I F I s N H 0 m c X V v d D s s J n F 1 b 3 Q 7 U 2 V j d G l v b j E v U k V M Q V R P U k l P M S 9 U a X B v I E F s d G V y Y W R v L n t G Y X Q u U G 9 0 L i B S L D V 9 J n F 1 b 3 Q 7 L C Z x d W 9 0 O 1 N l Y 3 R p b 2 4 x L 1 J F T E F U T 1 J J T z E v V G l w b y B B b H R l c m F k b y 5 7 V G V u c 8 O j b y B T L D Z 9 J n F 1 b 3 Q 7 L C Z x d W 9 0 O 1 N l Y 3 R p b 2 4 x L 1 J F T E F U T 1 J J T z E v V G l w b y B B b H R l c m F k b y 5 7 Q 2 9 y c m V u d G U g U y w 3 f S Z x d W 9 0 O y w m c X V v d D t T Z W N 0 a W 9 u M S 9 S R U x B V E 9 S S U 8 x L 1 R p c G 8 g Q W x 0 Z X J h Z G 8 u e 0 Z h d C 5 Q b 3 Q u I F M s O H 0 m c X V v d D s s J n F 1 b 3 Q 7 U 2 V j d G l v b j E v U k V M Q V R P U k l P M S 9 U a X B v I E F s d G V y Y W R v L n t U Z W 5 z w 6 N v I F Q s O X 0 m c X V v d D s s J n F 1 b 3 Q 7 U 2 V j d G l v b j E v U k V M Q V R P U k l P M S 9 U a X B v I E F s d G V y Y W R v L n t D b 3 J y Z W 5 0 Z S B U L D E w f S Z x d W 9 0 O y w m c X V v d D t T Z W N 0 a W 9 u M S 9 S R U x B V E 9 S S U 8 x L 1 R p c G 8 g Q W x 0 Z X J h Z G 8 u e 0 Z h d C 5 Q b 3 Q g V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J F T E F U T 1 J J T z E v V G l w b y B B b H R l c m F k b y 5 7 R G F 0 Y S w w f S Z x d W 9 0 O y w m c X V v d D t T Z W N 0 a W 9 u M S 9 S R U x B V E 9 S S U 8 x L 1 R p c G 8 g Q W x 0 Z X J h Z G 8 u e 0 9 j b 3 J y w 6 p u Y 2 l h L D F 9 J n F 1 b 3 Q 7 L C Z x d W 9 0 O 1 N l Y 3 R p b 2 4 x L 1 J F T E F U T 1 J J T z E v V G l w b y B B b H R l c m F k b y 5 7 R n J l c c O 8 w 6 p u Y 2 l h L D J 9 J n F 1 b 3 Q 7 L C Z x d W 9 0 O 1 N l Y 3 R p b 2 4 x L 1 J F T E F U T 1 J J T z E v V G l w b y B B b H R l c m F k b y 5 7 V G V u c 8 O j b y B S L D N 9 J n F 1 b 3 Q 7 L C Z x d W 9 0 O 1 N l Y 3 R p b 2 4 x L 1 J F T E F U T 1 J J T z E v V G l w b y B B b H R l c m F k b y 5 7 Q 2 9 y c m V u d G U g U i w 0 f S Z x d W 9 0 O y w m c X V v d D t T Z W N 0 a W 9 u M S 9 S R U x B V E 9 S S U 8 x L 1 R p c G 8 g Q W x 0 Z X J h Z G 8 u e 0 Z h d C 5 Q b 3 Q u I F I s N X 0 m c X V v d D s s J n F 1 b 3 Q 7 U 2 V j d G l v b j E v U k V M Q V R P U k l P M S 9 U a X B v I E F s d G V y Y W R v L n t U Z W 5 z w 6 N v I F M s N n 0 m c X V v d D s s J n F 1 b 3 Q 7 U 2 V j d G l v b j E v U k V M Q V R P U k l P M S 9 U a X B v I E F s d G V y Y W R v L n t D b 3 J y Z W 5 0 Z S B T L D d 9 J n F 1 b 3 Q 7 L C Z x d W 9 0 O 1 N l Y 3 R p b 2 4 x L 1 J F T E F U T 1 J J T z E v V G l w b y B B b H R l c m F k b y 5 7 R m F 0 L l B v d C 4 g U y w 4 f S Z x d W 9 0 O y w m c X V v d D t T Z W N 0 a W 9 u M S 9 S R U x B V E 9 S S U 8 x L 1 R p c G 8 g Q W x 0 Z X J h Z G 8 u e 1 R l b n P D o 2 8 g V C w 5 f S Z x d W 9 0 O y w m c X V v d D t T Z W N 0 a W 9 u M S 9 S R U x B V E 9 S S U 8 x L 1 R p c G 8 g Q W x 0 Z X J h Z G 8 u e 0 N v c n J l b n R l I F Q s M T B 9 J n F 1 b 3 Q 7 L C Z x d W 9 0 O 1 N l Y 3 R p b 2 4 x L 1 J F T E F U T 1 J J T z E v V G l w b y B B b H R l c m F k b y 5 7 R m F 0 L l B v d C B U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V M Q V R P U k l P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T E F U T 1 J J T z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T E F U T 1 J J T z E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v U J o r Z K c x J n t U h 5 O d E R D g A A A A A A g A A A A A A E G Y A A A A B A A A g A A A A v / 5 o H D G W 3 X n Z J R s Z + 1 9 Y u J J I T e j H J r 0 T v A 9 V W S 7 E P Z 4 A A A A A D o A A A A A C A A A g A A A A V Q o v 1 7 U / W 1 e K 1 C Y B h h E 5 w v q D D o 2 r m a U G v q F C X x 1 1 F m d Q A A A A G B / z t E U X O F y 3 1 0 w 5 Q m Z 0 j b L d o i D p E 7 M K S o 8 C r r 2 k M M P C 8 x 6 d x c g K X J 2 s + U A h f i t Y P 4 I V Z L L f 6 F L z 1 3 q 7 R I 6 E 6 T M + e / V u y J m j V c 6 m b + k M p h 5 A A A A A P l n G E B R H A e f k f O z I 5 G 3 t a V x G z V F D Q j + 0 m 9 c q N X t Z v y h z w 2 A R a 2 m b H q 5 A o 2 C K R j h 7 R P 5 0 Y / 6 1 O d S 9 D V o p I p 7 q E w = = < / D a t a M a s h u p > 
</file>

<file path=customXml/itemProps1.xml><?xml version="1.0" encoding="utf-8"?>
<ds:datastoreItem xmlns:ds="http://schemas.openxmlformats.org/officeDocument/2006/customXml" ds:itemID="{B9899ADB-482D-4389-A38A-961C5F72A2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DADOS</vt:lpstr>
      <vt:lpstr>Planilha5</vt:lpstr>
      <vt:lpstr>GRAFI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4-10T19:05:04Z</dcterms:modified>
</cp:coreProperties>
</file>